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CA09A81D-3970-4274-B932-9A8D59B3D296}" xr6:coauthVersionLast="45" xr6:coauthVersionMax="45" xr10:uidLastSave="{00000000-0000-0000-0000-000000000000}"/>
  <bookViews>
    <workbookView xWindow="-120" yWindow="-120" windowWidth="29040" windowHeight="15840" tabRatio="947" firstSheet="64" activeTab="67" xr2:uid="{5E37A957-D000-44BF-807E-CEE04FCB8BFE}"/>
  </bookViews>
  <sheets>
    <sheet name="Części_Raport" sheetId="225" r:id="rId1"/>
    <sheet name="Części_wykaz_NPOPC" sheetId="11" r:id="rId2"/>
    <sheet name="884" sheetId="417" r:id="rId3"/>
    <sheet name="883" sheetId="416" r:id="rId4"/>
    <sheet name="882" sheetId="415" r:id="rId5"/>
    <sheet name="881" sheetId="414" r:id="rId6"/>
    <sheet name="880" sheetId="413" r:id="rId7"/>
    <sheet name="879" sheetId="412" r:id="rId8"/>
    <sheet name="878" sheetId="411" r:id="rId9"/>
    <sheet name="877" sheetId="410" r:id="rId10"/>
    <sheet name="876" sheetId="409" r:id="rId11"/>
    <sheet name="875" sheetId="408" r:id="rId12"/>
    <sheet name="874" sheetId="407" r:id="rId13"/>
    <sheet name="873" sheetId="406" r:id="rId14"/>
    <sheet name="872" sheetId="405" r:id="rId15"/>
    <sheet name="871" sheetId="404" r:id="rId16"/>
    <sheet name="870" sheetId="403" r:id="rId17"/>
    <sheet name="869" sheetId="402" r:id="rId18"/>
    <sheet name="868" sheetId="401" r:id="rId19"/>
    <sheet name="867" sheetId="400" r:id="rId20"/>
    <sheet name="866" sheetId="399" r:id="rId21"/>
    <sheet name="865" sheetId="398" r:id="rId22"/>
    <sheet name="864" sheetId="397" r:id="rId23"/>
    <sheet name="863" sheetId="396" r:id="rId24"/>
    <sheet name="862" sheetId="395" r:id="rId25"/>
    <sheet name="861" sheetId="394" r:id="rId26"/>
    <sheet name="860" sheetId="393" r:id="rId27"/>
    <sheet name="859" sheetId="392" r:id="rId28"/>
    <sheet name="858" sheetId="391" r:id="rId29"/>
    <sheet name="857" sheetId="390" r:id="rId30"/>
    <sheet name="856" sheetId="389" r:id="rId31"/>
    <sheet name="855" sheetId="388" r:id="rId32"/>
    <sheet name="854" sheetId="387" r:id="rId33"/>
    <sheet name="853" sheetId="386" r:id="rId34"/>
    <sheet name="852" sheetId="385" r:id="rId35"/>
    <sheet name="851" sheetId="384" r:id="rId36"/>
    <sheet name="850" sheetId="383" r:id="rId37"/>
    <sheet name="849" sheetId="382" r:id="rId38"/>
    <sheet name="848" sheetId="381" r:id="rId39"/>
    <sheet name="847" sheetId="380" r:id="rId40"/>
    <sheet name="846" sheetId="379" r:id="rId41"/>
    <sheet name="845" sheetId="378" r:id="rId42"/>
    <sheet name="844" sheetId="377" r:id="rId43"/>
    <sheet name="843" sheetId="376" r:id="rId44"/>
    <sheet name="842" sheetId="375" r:id="rId45"/>
    <sheet name="841" sheetId="374" r:id="rId46"/>
    <sheet name="840" sheetId="373" r:id="rId47"/>
    <sheet name="839" sheetId="372" r:id="rId48"/>
    <sheet name="838" sheetId="371" r:id="rId49"/>
    <sheet name="837" sheetId="370" r:id="rId50"/>
    <sheet name="836" sheetId="369" r:id="rId51"/>
    <sheet name="835" sheetId="368" r:id="rId52"/>
    <sheet name="834" sheetId="367" r:id="rId53"/>
    <sheet name="833" sheetId="366" r:id="rId54"/>
    <sheet name="832" sheetId="365" r:id="rId55"/>
    <sheet name="831" sheetId="364" r:id="rId56"/>
    <sheet name="829" sheetId="362" r:id="rId57"/>
    <sheet name="828" sheetId="361" r:id="rId58"/>
    <sheet name="827" sheetId="360" r:id="rId59"/>
    <sheet name="826" sheetId="359" r:id="rId60"/>
    <sheet name="825" sheetId="358" r:id="rId61"/>
    <sheet name="824" sheetId="357" r:id="rId62"/>
    <sheet name="823" sheetId="356" r:id="rId63"/>
    <sheet name="822" sheetId="355" r:id="rId64"/>
    <sheet name="821" sheetId="354" r:id="rId65"/>
    <sheet name="820" sheetId="353" r:id="rId66"/>
    <sheet name="819" sheetId="352" r:id="rId67"/>
    <sheet name="818" sheetId="351" r:id="rId68"/>
    <sheet name="817" sheetId="350" r:id="rId69"/>
    <sheet name="816" sheetId="349" r:id="rId70"/>
    <sheet name="815" sheetId="348" r:id="rId71"/>
    <sheet name="814" sheetId="347" r:id="rId72"/>
    <sheet name="813" sheetId="346" r:id="rId73"/>
    <sheet name="812" sheetId="345" r:id="rId74"/>
    <sheet name="811" sheetId="344" r:id="rId75"/>
    <sheet name="810" sheetId="343" r:id="rId76"/>
    <sheet name="809" sheetId="342" r:id="rId77"/>
    <sheet name="808" sheetId="341" r:id="rId78"/>
    <sheet name="807" sheetId="340" r:id="rId79"/>
    <sheet name="806" sheetId="339" r:id="rId80"/>
    <sheet name="805" sheetId="338" r:id="rId81"/>
    <sheet name="804" sheetId="337" r:id="rId82"/>
    <sheet name="803" sheetId="336" r:id="rId83"/>
    <sheet name="802" sheetId="335" r:id="rId84"/>
    <sheet name="801" sheetId="334" r:id="rId85"/>
    <sheet name="800" sheetId="333" r:id="rId86"/>
    <sheet name="799" sheetId="332" r:id="rId87"/>
    <sheet name="798" sheetId="331" r:id="rId88"/>
    <sheet name="797" sheetId="330" r:id="rId89"/>
    <sheet name="796" sheetId="329" r:id="rId90"/>
    <sheet name="795" sheetId="328" r:id="rId91"/>
    <sheet name="794" sheetId="327" r:id="rId92"/>
    <sheet name="793" sheetId="326" r:id="rId93"/>
    <sheet name="792" sheetId="325" r:id="rId94"/>
    <sheet name="791" sheetId="324" r:id="rId95"/>
    <sheet name="790" sheetId="323" r:id="rId96"/>
    <sheet name="789" sheetId="322" r:id="rId97"/>
    <sheet name="788" sheetId="321" r:id="rId98"/>
    <sheet name="787" sheetId="320" r:id="rId99"/>
    <sheet name="784" sheetId="317" r:id="rId100"/>
  </sheets>
  <definedNames>
    <definedName name="_xlnm._FilterDatabase" localSheetId="1" hidden="1">Części_wykaz_NPOPC!$A$2:$F$213</definedName>
  </definedNames>
  <calcPr calcId="181029"/>
  <pivotCaches>
    <pivotCache cacheId="0" r:id="rId10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6" i="11" l="1"/>
  <c r="V23" i="417" l="1"/>
  <c r="W23" i="417" s="1"/>
  <c r="R23" i="417"/>
  <c r="S23" i="417" s="1"/>
  <c r="V22" i="417"/>
  <c r="W22" i="417" s="1"/>
  <c r="R22" i="417"/>
  <c r="S22" i="417" s="1"/>
  <c r="V21" i="417"/>
  <c r="W21" i="417" s="1"/>
  <c r="L5" i="417" s="1"/>
  <c r="R21" i="417"/>
  <c r="K4" i="417" s="1"/>
  <c r="H4" i="417" s="1"/>
  <c r="M19" i="417"/>
  <c r="N16" i="417" a="1"/>
  <c r="N16" i="417" s="1"/>
  <c r="I10" i="417"/>
  <c r="H10" i="417"/>
  <c r="H9" i="417"/>
  <c r="I9" i="417" s="1"/>
  <c r="I8" i="417"/>
  <c r="H8" i="417"/>
  <c r="H7" i="417"/>
  <c r="I7" i="417" s="1"/>
  <c r="I6" i="417"/>
  <c r="H6" i="417"/>
  <c r="K5" i="417"/>
  <c r="H5" i="417" s="1"/>
  <c r="J5" i="417"/>
  <c r="G5" i="417" s="1"/>
  <c r="I5" i="417" s="1"/>
  <c r="J4" i="417"/>
  <c r="G4" i="417" s="1"/>
  <c r="I4" i="417" s="1"/>
  <c r="L3" i="417"/>
  <c r="K3" i="417"/>
  <c r="J3" i="417"/>
  <c r="C2" i="417"/>
  <c r="B2" i="417"/>
  <c r="V21" i="416"/>
  <c r="W21" i="416" s="1"/>
  <c r="L5" i="416" s="1"/>
  <c r="R21" i="416"/>
  <c r="S21" i="416" s="1"/>
  <c r="L4" i="416" s="1"/>
  <c r="M19" i="416"/>
  <c r="N16" i="416" a="1"/>
  <c r="N16" i="416" s="1"/>
  <c r="I10" i="416"/>
  <c r="H10" i="416"/>
  <c r="H9" i="416"/>
  <c r="I9" i="416" s="1"/>
  <c r="I8" i="416"/>
  <c r="H8" i="416"/>
  <c r="H7" i="416"/>
  <c r="I7" i="416" s="1"/>
  <c r="I6" i="416"/>
  <c r="H6" i="416"/>
  <c r="K5" i="416"/>
  <c r="H5" i="416" s="1"/>
  <c r="J5" i="416"/>
  <c r="G5" i="416"/>
  <c r="I5" i="416" s="1"/>
  <c r="K4" i="416"/>
  <c r="J4" i="416"/>
  <c r="G4" i="416" s="1"/>
  <c r="I4" i="416" s="1"/>
  <c r="H4" i="416"/>
  <c r="L3" i="416"/>
  <c r="K3" i="416"/>
  <c r="J3" i="416"/>
  <c r="C2" i="416"/>
  <c r="B2" i="416"/>
  <c r="V21" i="415"/>
  <c r="W21" i="415" s="1"/>
  <c r="L5" i="415" s="1"/>
  <c r="R21" i="415"/>
  <c r="K4" i="415" s="1"/>
  <c r="H4" i="415" s="1"/>
  <c r="M19" i="415"/>
  <c r="N16" i="415" a="1"/>
  <c r="N16" i="415" s="1"/>
  <c r="I10" i="415"/>
  <c r="H10" i="415"/>
  <c r="H9" i="415"/>
  <c r="I9" i="415" s="1"/>
  <c r="I8" i="415"/>
  <c r="H8" i="415"/>
  <c r="H7" i="415"/>
  <c r="I7" i="415" s="1"/>
  <c r="I6" i="415"/>
  <c r="H6" i="415"/>
  <c r="K5" i="415"/>
  <c r="H5" i="415" s="1"/>
  <c r="J5" i="415"/>
  <c r="G5" i="415" s="1"/>
  <c r="I5" i="415" s="1"/>
  <c r="J4" i="415"/>
  <c r="G4" i="415" s="1"/>
  <c r="I4" i="415" s="1"/>
  <c r="L3" i="415"/>
  <c r="K3" i="415"/>
  <c r="J3" i="415"/>
  <c r="C2" i="415"/>
  <c r="B2" i="415"/>
  <c r="V21" i="414"/>
  <c r="W21" i="414" s="1"/>
  <c r="L5" i="414" s="1"/>
  <c r="R21" i="414"/>
  <c r="K4" i="414" s="1"/>
  <c r="H4" i="414" s="1"/>
  <c r="M19" i="414"/>
  <c r="N16" i="414" a="1"/>
  <c r="N16" i="414" s="1"/>
  <c r="I10" i="414"/>
  <c r="H10" i="414"/>
  <c r="H9" i="414"/>
  <c r="I9" i="414" s="1"/>
  <c r="I8" i="414"/>
  <c r="H8" i="414"/>
  <c r="H7" i="414"/>
  <c r="I7" i="414" s="1"/>
  <c r="I6" i="414"/>
  <c r="H6" i="414"/>
  <c r="K5" i="414"/>
  <c r="H5" i="414" s="1"/>
  <c r="J5" i="414"/>
  <c r="G5" i="414" s="1"/>
  <c r="I5" i="414" s="1"/>
  <c r="J4" i="414"/>
  <c r="G4" i="414" s="1"/>
  <c r="I4" i="414" s="1"/>
  <c r="L3" i="414"/>
  <c r="K3" i="414"/>
  <c r="J3" i="414"/>
  <c r="C2" i="414"/>
  <c r="B2" i="414"/>
  <c r="V21" i="413"/>
  <c r="W21" i="413" s="1"/>
  <c r="L5" i="413" s="1"/>
  <c r="R21" i="413"/>
  <c r="K4" i="413" s="1"/>
  <c r="H4" i="413" s="1"/>
  <c r="M19" i="413"/>
  <c r="N16" i="413" a="1"/>
  <c r="N16" i="413" s="1"/>
  <c r="I10" i="413"/>
  <c r="H10" i="413"/>
  <c r="H9" i="413"/>
  <c r="I9" i="413" s="1"/>
  <c r="I8" i="413"/>
  <c r="H8" i="413"/>
  <c r="H7" i="413"/>
  <c r="I7" i="413" s="1"/>
  <c r="I6" i="413"/>
  <c r="H6" i="413"/>
  <c r="K5" i="413"/>
  <c r="H5" i="413" s="1"/>
  <c r="J5" i="413"/>
  <c r="G5" i="413" s="1"/>
  <c r="I5" i="413" s="1"/>
  <c r="J4" i="413"/>
  <c r="G4" i="413" s="1"/>
  <c r="I4" i="413" s="1"/>
  <c r="L3" i="413"/>
  <c r="K3" i="413"/>
  <c r="J3" i="413"/>
  <c r="C2" i="413"/>
  <c r="B2" i="413"/>
  <c r="V21" i="412"/>
  <c r="W21" i="412" s="1"/>
  <c r="L5" i="412" s="1"/>
  <c r="R21" i="412"/>
  <c r="K4" i="412" s="1"/>
  <c r="H4" i="412" s="1"/>
  <c r="M19" i="412"/>
  <c r="N16" i="412" a="1"/>
  <c r="N16" i="412" s="1"/>
  <c r="I10" i="412"/>
  <c r="H10" i="412"/>
  <c r="H9" i="412"/>
  <c r="I9" i="412" s="1"/>
  <c r="I8" i="412"/>
  <c r="H8" i="412"/>
  <c r="H7" i="412"/>
  <c r="I7" i="412" s="1"/>
  <c r="I6" i="412"/>
  <c r="H6" i="412"/>
  <c r="K5" i="412"/>
  <c r="H5" i="412" s="1"/>
  <c r="J5" i="412"/>
  <c r="G5" i="412" s="1"/>
  <c r="I5" i="412" s="1"/>
  <c r="J4" i="412"/>
  <c r="G4" i="412" s="1"/>
  <c r="L3" i="412"/>
  <c r="K3" i="412"/>
  <c r="J3" i="412"/>
  <c r="C2" i="412"/>
  <c r="B2" i="412"/>
  <c r="V22" i="411"/>
  <c r="W22" i="411" s="1"/>
  <c r="R22" i="411"/>
  <c r="S22" i="411" s="1"/>
  <c r="V21" i="411"/>
  <c r="W21" i="411" s="1"/>
  <c r="L5" i="411" s="1"/>
  <c r="R21" i="411"/>
  <c r="K4" i="411" s="1"/>
  <c r="H4" i="411" s="1"/>
  <c r="M19" i="411"/>
  <c r="N16" i="411" a="1"/>
  <c r="N16" i="411" s="1"/>
  <c r="I10" i="411"/>
  <c r="H10" i="411"/>
  <c r="H9" i="411"/>
  <c r="I9" i="411" s="1"/>
  <c r="I8" i="411"/>
  <c r="H8" i="411"/>
  <c r="H7" i="411"/>
  <c r="I7" i="411" s="1"/>
  <c r="I6" i="411"/>
  <c r="H6" i="411"/>
  <c r="K5" i="411"/>
  <c r="H5" i="411" s="1"/>
  <c r="J5" i="411"/>
  <c r="G5" i="411" s="1"/>
  <c r="I5" i="411" s="1"/>
  <c r="J4" i="411"/>
  <c r="G4" i="411" s="1"/>
  <c r="L3" i="411"/>
  <c r="K3" i="411"/>
  <c r="J3" i="411"/>
  <c r="C2" i="411"/>
  <c r="B2" i="411"/>
  <c r="V21" i="410"/>
  <c r="W21" i="410" s="1"/>
  <c r="L5" i="410" s="1"/>
  <c r="R21" i="410"/>
  <c r="K4" i="410" s="1"/>
  <c r="H4" i="410" s="1"/>
  <c r="M19" i="410"/>
  <c r="N16" i="410" a="1"/>
  <c r="N16" i="410" s="1"/>
  <c r="I10" i="410"/>
  <c r="H10" i="410"/>
  <c r="H9" i="410"/>
  <c r="I9" i="410" s="1"/>
  <c r="I8" i="410"/>
  <c r="H8" i="410"/>
  <c r="H7" i="410"/>
  <c r="I7" i="410" s="1"/>
  <c r="I6" i="410"/>
  <c r="H6" i="410"/>
  <c r="K5" i="410"/>
  <c r="H5" i="410" s="1"/>
  <c r="J5" i="410"/>
  <c r="G5" i="410" s="1"/>
  <c r="I5" i="410" s="1"/>
  <c r="J4" i="410"/>
  <c r="G4" i="410" s="1"/>
  <c r="I4" i="410" s="1"/>
  <c r="L3" i="410"/>
  <c r="K3" i="410"/>
  <c r="J3" i="410"/>
  <c r="C2" i="410"/>
  <c r="B2" i="410"/>
  <c r="V21" i="409"/>
  <c r="W21" i="409" s="1"/>
  <c r="L5" i="409" s="1"/>
  <c r="R21" i="409"/>
  <c r="K4" i="409" s="1"/>
  <c r="H4" i="409" s="1"/>
  <c r="M19" i="409"/>
  <c r="N16" i="409" a="1"/>
  <c r="N16" i="409" s="1"/>
  <c r="I10" i="409"/>
  <c r="H10" i="409"/>
  <c r="H9" i="409"/>
  <c r="I9" i="409" s="1"/>
  <c r="I8" i="409"/>
  <c r="H8" i="409"/>
  <c r="H7" i="409"/>
  <c r="I7" i="409" s="1"/>
  <c r="I6" i="409"/>
  <c r="H6" i="409"/>
  <c r="K5" i="409"/>
  <c r="H5" i="409" s="1"/>
  <c r="J5" i="409"/>
  <c r="G5" i="409" s="1"/>
  <c r="I5" i="409" s="1"/>
  <c r="J4" i="409"/>
  <c r="G4" i="409" s="1"/>
  <c r="I4" i="409" s="1"/>
  <c r="L3" i="409"/>
  <c r="K3" i="409"/>
  <c r="J3" i="409"/>
  <c r="C2" i="409"/>
  <c r="B2" i="409"/>
  <c r="V21" i="408"/>
  <c r="W21" i="408" s="1"/>
  <c r="L5" i="408" s="1"/>
  <c r="R21" i="408"/>
  <c r="K4" i="408" s="1"/>
  <c r="H4" i="408" s="1"/>
  <c r="M19" i="408"/>
  <c r="N16" i="408" a="1"/>
  <c r="N16" i="408" s="1"/>
  <c r="I10" i="408"/>
  <c r="H10" i="408"/>
  <c r="H9" i="408"/>
  <c r="I9" i="408" s="1"/>
  <c r="I8" i="408"/>
  <c r="H8" i="408"/>
  <c r="H7" i="408"/>
  <c r="I7" i="408" s="1"/>
  <c r="I6" i="408"/>
  <c r="H6" i="408"/>
  <c r="K5" i="408"/>
  <c r="H5" i="408" s="1"/>
  <c r="J5" i="408"/>
  <c r="G5" i="408" s="1"/>
  <c r="J4" i="408"/>
  <c r="G4" i="408" s="1"/>
  <c r="I4" i="408" s="1"/>
  <c r="L3" i="408"/>
  <c r="K3" i="408"/>
  <c r="J3" i="408"/>
  <c r="C2" i="408"/>
  <c r="B2" i="408"/>
  <c r="V21" i="407"/>
  <c r="W21" i="407" s="1"/>
  <c r="L5" i="407" s="1"/>
  <c r="R21" i="407"/>
  <c r="S21" i="407" s="1"/>
  <c r="L4" i="407" s="1"/>
  <c r="M19" i="407"/>
  <c r="N16" i="407" a="1"/>
  <c r="N16" i="407" s="1"/>
  <c r="I10" i="407"/>
  <c r="H10" i="407"/>
  <c r="H9" i="407"/>
  <c r="I9" i="407" s="1"/>
  <c r="I8" i="407"/>
  <c r="H8" i="407"/>
  <c r="H7" i="407"/>
  <c r="I7" i="407" s="1"/>
  <c r="I6" i="407"/>
  <c r="H6" i="407"/>
  <c r="K5" i="407"/>
  <c r="H5" i="407" s="1"/>
  <c r="J5" i="407"/>
  <c r="G5" i="407"/>
  <c r="K4" i="407"/>
  <c r="J4" i="407"/>
  <c r="G4" i="407" s="1"/>
  <c r="I4" i="407" s="1"/>
  <c r="H4" i="407"/>
  <c r="L3" i="407"/>
  <c r="K3" i="407"/>
  <c r="J3" i="407"/>
  <c r="C2" i="407"/>
  <c r="B2" i="407"/>
  <c r="V21" i="406"/>
  <c r="W21" i="406" s="1"/>
  <c r="L5" i="406" s="1"/>
  <c r="R21" i="406"/>
  <c r="K4" i="406" s="1"/>
  <c r="H4" i="406" s="1"/>
  <c r="M19" i="406"/>
  <c r="N16" i="406" a="1"/>
  <c r="N16" i="406" s="1"/>
  <c r="I10" i="406"/>
  <c r="H10" i="406"/>
  <c r="H9" i="406"/>
  <c r="I9" i="406" s="1"/>
  <c r="I8" i="406"/>
  <c r="H8" i="406"/>
  <c r="H7" i="406"/>
  <c r="I7" i="406" s="1"/>
  <c r="I6" i="406"/>
  <c r="H6" i="406"/>
  <c r="K5" i="406"/>
  <c r="H5" i="406" s="1"/>
  <c r="J5" i="406"/>
  <c r="G5" i="406" s="1"/>
  <c r="I5" i="406" s="1"/>
  <c r="J4" i="406"/>
  <c r="G4" i="406" s="1"/>
  <c r="I4" i="406" s="1"/>
  <c r="L3" i="406"/>
  <c r="K3" i="406"/>
  <c r="J3" i="406"/>
  <c r="C2" i="406"/>
  <c r="B2" i="406"/>
  <c r="V21" i="405"/>
  <c r="W21" i="405" s="1"/>
  <c r="L5" i="405" s="1"/>
  <c r="R21" i="405"/>
  <c r="K4" i="405" s="1"/>
  <c r="H4" i="405" s="1"/>
  <c r="M19" i="405"/>
  <c r="N16" i="405" a="1"/>
  <c r="N16" i="405" s="1"/>
  <c r="I10" i="405"/>
  <c r="H10" i="405"/>
  <c r="H9" i="405"/>
  <c r="I9" i="405" s="1"/>
  <c r="I8" i="405"/>
  <c r="H8" i="405"/>
  <c r="H7" i="405"/>
  <c r="I7" i="405" s="1"/>
  <c r="I6" i="405"/>
  <c r="H6" i="405"/>
  <c r="K5" i="405"/>
  <c r="H5" i="405" s="1"/>
  <c r="J5" i="405"/>
  <c r="G5" i="405" s="1"/>
  <c r="I5" i="405" s="1"/>
  <c r="J4" i="405"/>
  <c r="G4" i="405" s="1"/>
  <c r="I4" i="405" s="1"/>
  <c r="L3" i="405"/>
  <c r="K3" i="405"/>
  <c r="J3" i="405"/>
  <c r="C2" i="405"/>
  <c r="B2" i="405"/>
  <c r="V21" i="404"/>
  <c r="W21" i="404" s="1"/>
  <c r="L5" i="404" s="1"/>
  <c r="R21" i="404"/>
  <c r="K4" i="404" s="1"/>
  <c r="H4" i="404" s="1"/>
  <c r="M19" i="404"/>
  <c r="N16" i="404" a="1"/>
  <c r="N16" i="404" s="1"/>
  <c r="I10" i="404"/>
  <c r="H10" i="404"/>
  <c r="H9" i="404"/>
  <c r="I9" i="404" s="1"/>
  <c r="I8" i="404"/>
  <c r="H8" i="404"/>
  <c r="H7" i="404"/>
  <c r="I7" i="404" s="1"/>
  <c r="I6" i="404"/>
  <c r="H6" i="404"/>
  <c r="K5" i="404"/>
  <c r="H5" i="404" s="1"/>
  <c r="J5" i="404"/>
  <c r="G5" i="404" s="1"/>
  <c r="J4" i="404"/>
  <c r="G4" i="404" s="1"/>
  <c r="I4" i="404" s="1"/>
  <c r="L3" i="404"/>
  <c r="K3" i="404"/>
  <c r="J3" i="404"/>
  <c r="C2" i="404"/>
  <c r="B2" i="404"/>
  <c r="V21" i="403"/>
  <c r="W21" i="403" s="1"/>
  <c r="L5" i="403" s="1"/>
  <c r="R21" i="403"/>
  <c r="K4" i="403" s="1"/>
  <c r="H4" i="403" s="1"/>
  <c r="M19" i="403"/>
  <c r="N16" i="403" a="1"/>
  <c r="N16" i="403" s="1"/>
  <c r="I10" i="403"/>
  <c r="H10" i="403"/>
  <c r="H9" i="403"/>
  <c r="I9" i="403" s="1"/>
  <c r="I8" i="403"/>
  <c r="H8" i="403"/>
  <c r="H7" i="403"/>
  <c r="I7" i="403" s="1"/>
  <c r="I6" i="403"/>
  <c r="H6" i="403"/>
  <c r="K5" i="403"/>
  <c r="H5" i="403" s="1"/>
  <c r="J5" i="403"/>
  <c r="G5" i="403" s="1"/>
  <c r="I5" i="403" s="1"/>
  <c r="J4" i="403"/>
  <c r="G4" i="403" s="1"/>
  <c r="I4" i="403" s="1"/>
  <c r="L3" i="403"/>
  <c r="K3" i="403"/>
  <c r="J3" i="403"/>
  <c r="C2" i="403"/>
  <c r="B2" i="403"/>
  <c r="V21" i="402"/>
  <c r="W21" i="402" s="1"/>
  <c r="L5" i="402" s="1"/>
  <c r="R21" i="402"/>
  <c r="K4" i="402" s="1"/>
  <c r="H4" i="402" s="1"/>
  <c r="M19" i="402"/>
  <c r="N16" i="402" a="1"/>
  <c r="N16" i="402" s="1"/>
  <c r="I10" i="402"/>
  <c r="H10" i="402"/>
  <c r="H9" i="402"/>
  <c r="I9" i="402" s="1"/>
  <c r="I8" i="402"/>
  <c r="H8" i="402"/>
  <c r="H7" i="402"/>
  <c r="I7" i="402" s="1"/>
  <c r="I6" i="402"/>
  <c r="H6" i="402"/>
  <c r="K5" i="402"/>
  <c r="H5" i="402" s="1"/>
  <c r="J5" i="402"/>
  <c r="G5" i="402" s="1"/>
  <c r="J4" i="402"/>
  <c r="G4" i="402" s="1"/>
  <c r="I4" i="402" s="1"/>
  <c r="L3" i="402"/>
  <c r="K3" i="402"/>
  <c r="J3" i="402"/>
  <c r="C2" i="402"/>
  <c r="B2" i="402"/>
  <c r="V21" i="401"/>
  <c r="W21" i="401" s="1"/>
  <c r="L5" i="401" s="1"/>
  <c r="R21" i="401"/>
  <c r="K4" i="401" s="1"/>
  <c r="H4" i="401" s="1"/>
  <c r="M19" i="401"/>
  <c r="N16" i="401" a="1"/>
  <c r="N16" i="401" s="1"/>
  <c r="I10" i="401"/>
  <c r="H10" i="401"/>
  <c r="H9" i="401"/>
  <c r="I9" i="401" s="1"/>
  <c r="I8" i="401"/>
  <c r="H8" i="401"/>
  <c r="H7" i="401"/>
  <c r="I7" i="401" s="1"/>
  <c r="I6" i="401"/>
  <c r="H6" i="401"/>
  <c r="K5" i="401"/>
  <c r="H5" i="401" s="1"/>
  <c r="J5" i="401"/>
  <c r="G5" i="401" s="1"/>
  <c r="I5" i="401" s="1"/>
  <c r="J4" i="401"/>
  <c r="G4" i="401" s="1"/>
  <c r="L3" i="401"/>
  <c r="K3" i="401"/>
  <c r="J3" i="401"/>
  <c r="C2" i="401"/>
  <c r="B2" i="401"/>
  <c r="V22" i="400"/>
  <c r="W22" i="400" s="1"/>
  <c r="R22" i="400"/>
  <c r="S22" i="400" s="1"/>
  <c r="V21" i="400"/>
  <c r="W21" i="400" s="1"/>
  <c r="L5" i="400" s="1"/>
  <c r="R21" i="400"/>
  <c r="K4" i="400" s="1"/>
  <c r="H4" i="400" s="1"/>
  <c r="M19" i="400"/>
  <c r="N16" i="400" a="1"/>
  <c r="N16" i="400" s="1"/>
  <c r="I10" i="400"/>
  <c r="H10" i="400"/>
  <c r="H9" i="400"/>
  <c r="I9" i="400" s="1"/>
  <c r="I8" i="400"/>
  <c r="H8" i="400"/>
  <c r="H7" i="400"/>
  <c r="I7" i="400" s="1"/>
  <c r="I6" i="400"/>
  <c r="H6" i="400"/>
  <c r="K5" i="400"/>
  <c r="H5" i="400" s="1"/>
  <c r="J5" i="400"/>
  <c r="G5" i="400" s="1"/>
  <c r="I5" i="400" s="1"/>
  <c r="J4" i="400"/>
  <c r="G4" i="400" s="1"/>
  <c r="L3" i="400"/>
  <c r="K3" i="400"/>
  <c r="J3" i="400"/>
  <c r="C2" i="400"/>
  <c r="B2" i="400"/>
  <c r="V21" i="399"/>
  <c r="W21" i="399" s="1"/>
  <c r="L5" i="399" s="1"/>
  <c r="R21" i="399"/>
  <c r="K4" i="399" s="1"/>
  <c r="H4" i="399" s="1"/>
  <c r="M19" i="399"/>
  <c r="N16" i="399" a="1"/>
  <c r="N16" i="399" s="1"/>
  <c r="I10" i="399"/>
  <c r="H10" i="399"/>
  <c r="H9" i="399"/>
  <c r="I9" i="399" s="1"/>
  <c r="I8" i="399"/>
  <c r="H8" i="399"/>
  <c r="H7" i="399"/>
  <c r="I7" i="399" s="1"/>
  <c r="I6" i="399"/>
  <c r="H6" i="399"/>
  <c r="K5" i="399"/>
  <c r="H5" i="399" s="1"/>
  <c r="J5" i="399"/>
  <c r="G5" i="399" s="1"/>
  <c r="J4" i="399"/>
  <c r="G4" i="399" s="1"/>
  <c r="I4" i="399" s="1"/>
  <c r="L3" i="399"/>
  <c r="K3" i="399"/>
  <c r="J3" i="399"/>
  <c r="C2" i="399"/>
  <c r="B2" i="399"/>
  <c r="V21" i="398"/>
  <c r="W21" i="398" s="1"/>
  <c r="L5" i="398" s="1"/>
  <c r="R21" i="398"/>
  <c r="K4" i="398" s="1"/>
  <c r="H4" i="398" s="1"/>
  <c r="M19" i="398"/>
  <c r="N16" i="398" a="1"/>
  <c r="N16" i="398" s="1"/>
  <c r="I10" i="398"/>
  <c r="H10" i="398"/>
  <c r="H9" i="398"/>
  <c r="I9" i="398" s="1"/>
  <c r="I8" i="398"/>
  <c r="H8" i="398"/>
  <c r="H7" i="398"/>
  <c r="I7" i="398" s="1"/>
  <c r="I6" i="398"/>
  <c r="H6" i="398"/>
  <c r="K5" i="398"/>
  <c r="H5" i="398" s="1"/>
  <c r="J5" i="398"/>
  <c r="G5" i="398" s="1"/>
  <c r="I5" i="398" s="1"/>
  <c r="J4" i="398"/>
  <c r="G4" i="398" s="1"/>
  <c r="I4" i="398" s="1"/>
  <c r="L3" i="398"/>
  <c r="K3" i="398"/>
  <c r="J3" i="398"/>
  <c r="C2" i="398"/>
  <c r="B2" i="398"/>
  <c r="V21" i="397"/>
  <c r="W21" i="397" s="1"/>
  <c r="L5" i="397" s="1"/>
  <c r="R21" i="397"/>
  <c r="K4" i="397" s="1"/>
  <c r="H4" i="397" s="1"/>
  <c r="M19" i="397"/>
  <c r="N16" i="397" a="1"/>
  <c r="N16" i="397" s="1"/>
  <c r="I10" i="397"/>
  <c r="H10" i="397"/>
  <c r="H9" i="397"/>
  <c r="I9" i="397" s="1"/>
  <c r="I8" i="397"/>
  <c r="H8" i="397"/>
  <c r="H7" i="397"/>
  <c r="I7" i="397" s="1"/>
  <c r="I6" i="397"/>
  <c r="H6" i="397"/>
  <c r="K5" i="397"/>
  <c r="H5" i="397" s="1"/>
  <c r="J5" i="397"/>
  <c r="G5" i="397" s="1"/>
  <c r="I5" i="397" s="1"/>
  <c r="J4" i="397"/>
  <c r="G4" i="397" s="1"/>
  <c r="I4" i="397" s="1"/>
  <c r="L3" i="397"/>
  <c r="K3" i="397"/>
  <c r="J3" i="397"/>
  <c r="C2" i="397"/>
  <c r="B2" i="397"/>
  <c r="V21" i="396"/>
  <c r="W21" i="396" s="1"/>
  <c r="L5" i="396" s="1"/>
  <c r="R21" i="396"/>
  <c r="K4" i="396" s="1"/>
  <c r="H4" i="396" s="1"/>
  <c r="M19" i="396"/>
  <c r="N16" i="396" a="1"/>
  <c r="N16" i="396" s="1"/>
  <c r="I10" i="396"/>
  <c r="H10" i="396"/>
  <c r="H9" i="396"/>
  <c r="I9" i="396" s="1"/>
  <c r="I8" i="396"/>
  <c r="H8" i="396"/>
  <c r="H7" i="396"/>
  <c r="I7" i="396" s="1"/>
  <c r="I6" i="396"/>
  <c r="H6" i="396"/>
  <c r="K5" i="396"/>
  <c r="H5" i="396" s="1"/>
  <c r="J5" i="396"/>
  <c r="G5" i="396" s="1"/>
  <c r="I5" i="396" s="1"/>
  <c r="J4" i="396"/>
  <c r="G4" i="396" s="1"/>
  <c r="L3" i="396"/>
  <c r="K3" i="396"/>
  <c r="J3" i="396"/>
  <c r="C2" i="396"/>
  <c r="B2" i="396"/>
  <c r="V21" i="395"/>
  <c r="W21" i="395" s="1"/>
  <c r="L5" i="395" s="1"/>
  <c r="R21" i="395"/>
  <c r="K4" i="395" s="1"/>
  <c r="H4" i="395" s="1"/>
  <c r="M19" i="395"/>
  <c r="N16" i="395" a="1"/>
  <c r="N16" i="395" s="1"/>
  <c r="I10" i="395"/>
  <c r="H10" i="395"/>
  <c r="H9" i="395"/>
  <c r="I9" i="395" s="1"/>
  <c r="I8" i="395"/>
  <c r="H8" i="395"/>
  <c r="H7" i="395"/>
  <c r="I7" i="395" s="1"/>
  <c r="I6" i="395"/>
  <c r="H6" i="395"/>
  <c r="K5" i="395"/>
  <c r="H5" i="395" s="1"/>
  <c r="J5" i="395"/>
  <c r="G5" i="395" s="1"/>
  <c r="I5" i="395" s="1"/>
  <c r="J4" i="395"/>
  <c r="G4" i="395" s="1"/>
  <c r="L3" i="395"/>
  <c r="K3" i="395"/>
  <c r="J3" i="395"/>
  <c r="C2" i="395"/>
  <c r="B2" i="395"/>
  <c r="V21" i="394"/>
  <c r="W21" i="394" s="1"/>
  <c r="L5" i="394" s="1"/>
  <c r="R21" i="394"/>
  <c r="K4" i="394" s="1"/>
  <c r="H4" i="394" s="1"/>
  <c r="M19" i="394"/>
  <c r="N16" i="394" a="1"/>
  <c r="N16" i="394" s="1"/>
  <c r="I10" i="394"/>
  <c r="H10" i="394"/>
  <c r="H9" i="394"/>
  <c r="I9" i="394" s="1"/>
  <c r="I8" i="394"/>
  <c r="H8" i="394"/>
  <c r="H7" i="394"/>
  <c r="I7" i="394" s="1"/>
  <c r="I6" i="394"/>
  <c r="H6" i="394"/>
  <c r="K5" i="394"/>
  <c r="H5" i="394" s="1"/>
  <c r="J5" i="394"/>
  <c r="G5" i="394" s="1"/>
  <c r="I5" i="394" s="1"/>
  <c r="J4" i="394"/>
  <c r="G4" i="394" s="1"/>
  <c r="I4" i="394" s="1"/>
  <c r="L3" i="394"/>
  <c r="K3" i="394"/>
  <c r="J3" i="394"/>
  <c r="C2" i="394"/>
  <c r="B2" i="394"/>
  <c r="V21" i="393"/>
  <c r="W21" i="393" s="1"/>
  <c r="L5" i="393" s="1"/>
  <c r="R21" i="393"/>
  <c r="K4" i="393" s="1"/>
  <c r="H4" i="393" s="1"/>
  <c r="M19" i="393"/>
  <c r="N16" i="393" a="1"/>
  <c r="N16" i="393" s="1"/>
  <c r="I10" i="393"/>
  <c r="H10" i="393"/>
  <c r="H9" i="393"/>
  <c r="I9" i="393" s="1"/>
  <c r="I8" i="393"/>
  <c r="H8" i="393"/>
  <c r="H7" i="393"/>
  <c r="I7" i="393" s="1"/>
  <c r="I6" i="393"/>
  <c r="H6" i="393"/>
  <c r="K5" i="393"/>
  <c r="H5" i="393" s="1"/>
  <c r="J5" i="393"/>
  <c r="G5" i="393" s="1"/>
  <c r="J4" i="393"/>
  <c r="G4" i="393" s="1"/>
  <c r="I4" i="393" s="1"/>
  <c r="L3" i="393"/>
  <c r="K3" i="393"/>
  <c r="J3" i="393"/>
  <c r="C2" i="393"/>
  <c r="B2" i="393"/>
  <c r="V21" i="392"/>
  <c r="W21" i="392" s="1"/>
  <c r="L5" i="392" s="1"/>
  <c r="R21" i="392"/>
  <c r="K4" i="392" s="1"/>
  <c r="H4" i="392" s="1"/>
  <c r="M19" i="392"/>
  <c r="N16" i="392" a="1"/>
  <c r="N16" i="392" s="1"/>
  <c r="I10" i="392"/>
  <c r="H10" i="392"/>
  <c r="H9" i="392"/>
  <c r="I9" i="392" s="1"/>
  <c r="I8" i="392"/>
  <c r="H8" i="392"/>
  <c r="H7" i="392"/>
  <c r="I7" i="392" s="1"/>
  <c r="I6" i="392"/>
  <c r="H6" i="392"/>
  <c r="K5" i="392"/>
  <c r="H5" i="392" s="1"/>
  <c r="J5" i="392"/>
  <c r="G5" i="392" s="1"/>
  <c r="I5" i="392" s="1"/>
  <c r="J4" i="392"/>
  <c r="G4" i="392" s="1"/>
  <c r="I4" i="392" s="1"/>
  <c r="L3" i="392"/>
  <c r="K3" i="392"/>
  <c r="J3" i="392"/>
  <c r="C2" i="392"/>
  <c r="B2" i="392"/>
  <c r="V21" i="391"/>
  <c r="W21" i="391" s="1"/>
  <c r="L5" i="391" s="1"/>
  <c r="R21" i="391"/>
  <c r="K4" i="391" s="1"/>
  <c r="H4" i="391" s="1"/>
  <c r="M19" i="391"/>
  <c r="N16" i="391" a="1"/>
  <c r="N16" i="391" s="1"/>
  <c r="I10" i="391"/>
  <c r="H10" i="391"/>
  <c r="H9" i="391"/>
  <c r="I9" i="391" s="1"/>
  <c r="I8" i="391"/>
  <c r="H8" i="391"/>
  <c r="H7" i="391"/>
  <c r="I7" i="391" s="1"/>
  <c r="I6" i="391"/>
  <c r="H6" i="391"/>
  <c r="K5" i="391"/>
  <c r="H5" i="391" s="1"/>
  <c r="J5" i="391"/>
  <c r="G5" i="391" s="1"/>
  <c r="I5" i="391" s="1"/>
  <c r="J4" i="391"/>
  <c r="G4" i="391" s="1"/>
  <c r="I4" i="391" s="1"/>
  <c r="L3" i="391"/>
  <c r="K3" i="391"/>
  <c r="J3" i="391"/>
  <c r="C2" i="391"/>
  <c r="B2" i="391"/>
  <c r="V21" i="390"/>
  <c r="W21" i="390" s="1"/>
  <c r="L5" i="390" s="1"/>
  <c r="R21" i="390"/>
  <c r="K4" i="390" s="1"/>
  <c r="H4" i="390" s="1"/>
  <c r="M19" i="390"/>
  <c r="N16" i="390" a="1"/>
  <c r="N16" i="390" s="1"/>
  <c r="I10" i="390"/>
  <c r="H10" i="390"/>
  <c r="H9" i="390"/>
  <c r="I9" i="390" s="1"/>
  <c r="I8" i="390"/>
  <c r="H8" i="390"/>
  <c r="H7" i="390"/>
  <c r="I7" i="390" s="1"/>
  <c r="I6" i="390"/>
  <c r="H6" i="390"/>
  <c r="K5" i="390"/>
  <c r="H5" i="390" s="1"/>
  <c r="J5" i="390"/>
  <c r="G5" i="390" s="1"/>
  <c r="J4" i="390"/>
  <c r="G4" i="390" s="1"/>
  <c r="I4" i="390" s="1"/>
  <c r="L3" i="390"/>
  <c r="K3" i="390"/>
  <c r="J3" i="390"/>
  <c r="C2" i="390"/>
  <c r="B2" i="390"/>
  <c r="V21" i="389"/>
  <c r="W21" i="389" s="1"/>
  <c r="L5" i="389" s="1"/>
  <c r="R21" i="389"/>
  <c r="K4" i="389" s="1"/>
  <c r="H4" i="389" s="1"/>
  <c r="M19" i="389"/>
  <c r="N16" i="389" a="1"/>
  <c r="N16" i="389" s="1"/>
  <c r="I10" i="389"/>
  <c r="H10" i="389"/>
  <c r="H9" i="389"/>
  <c r="I9" i="389" s="1"/>
  <c r="I8" i="389"/>
  <c r="H8" i="389"/>
  <c r="H7" i="389"/>
  <c r="I7" i="389" s="1"/>
  <c r="I6" i="389"/>
  <c r="H6" i="389"/>
  <c r="K5" i="389"/>
  <c r="H5" i="389" s="1"/>
  <c r="J5" i="389"/>
  <c r="G5" i="389" s="1"/>
  <c r="I5" i="389" s="1"/>
  <c r="J4" i="389"/>
  <c r="G4" i="389" s="1"/>
  <c r="I4" i="389" s="1"/>
  <c r="L3" i="389"/>
  <c r="K3" i="389"/>
  <c r="J3" i="389"/>
  <c r="C2" i="389"/>
  <c r="B2" i="389"/>
  <c r="V21" i="388"/>
  <c r="W21" i="388" s="1"/>
  <c r="L5" i="388" s="1"/>
  <c r="R21" i="388"/>
  <c r="K4" i="388" s="1"/>
  <c r="H4" i="388" s="1"/>
  <c r="M19" i="388"/>
  <c r="N16" i="388" a="1"/>
  <c r="N16" i="388" s="1"/>
  <c r="I10" i="388"/>
  <c r="H10" i="388"/>
  <c r="H9" i="388"/>
  <c r="I9" i="388" s="1"/>
  <c r="I8" i="388"/>
  <c r="H8" i="388"/>
  <c r="H7" i="388"/>
  <c r="I7" i="388" s="1"/>
  <c r="I6" i="388"/>
  <c r="H6" i="388"/>
  <c r="K5" i="388"/>
  <c r="H5" i="388" s="1"/>
  <c r="J5" i="388"/>
  <c r="G5" i="388" s="1"/>
  <c r="J4" i="388"/>
  <c r="G4" i="388" s="1"/>
  <c r="I4" i="388" s="1"/>
  <c r="L3" i="388"/>
  <c r="K3" i="388"/>
  <c r="J3" i="388"/>
  <c r="C2" i="388"/>
  <c r="B2" i="388"/>
  <c r="V22" i="387"/>
  <c r="W22" i="387" s="1"/>
  <c r="R22" i="387"/>
  <c r="S22" i="387" s="1"/>
  <c r="V21" i="387"/>
  <c r="W21" i="387" s="1"/>
  <c r="L5" i="387" s="1"/>
  <c r="R21" i="387"/>
  <c r="K4" i="387" s="1"/>
  <c r="H4" i="387" s="1"/>
  <c r="M19" i="387"/>
  <c r="N16" i="387" a="1"/>
  <c r="N16" i="387" s="1"/>
  <c r="I10" i="387"/>
  <c r="H10" i="387"/>
  <c r="H9" i="387"/>
  <c r="I9" i="387" s="1"/>
  <c r="I8" i="387"/>
  <c r="H8" i="387"/>
  <c r="H7" i="387"/>
  <c r="I7" i="387" s="1"/>
  <c r="I6" i="387"/>
  <c r="H6" i="387"/>
  <c r="K5" i="387"/>
  <c r="H5" i="387" s="1"/>
  <c r="J5" i="387"/>
  <c r="G5" i="387" s="1"/>
  <c r="I5" i="387" s="1"/>
  <c r="J4" i="387"/>
  <c r="G4" i="387" s="1"/>
  <c r="L3" i="387"/>
  <c r="K3" i="387"/>
  <c r="J3" i="387"/>
  <c r="C2" i="387"/>
  <c r="B2" i="387"/>
  <c r="V21" i="386"/>
  <c r="W21" i="386" s="1"/>
  <c r="L5" i="386" s="1"/>
  <c r="R21" i="386"/>
  <c r="K4" i="386" s="1"/>
  <c r="H4" i="386" s="1"/>
  <c r="M19" i="386"/>
  <c r="N16" i="386" a="1"/>
  <c r="N16" i="386" s="1"/>
  <c r="I10" i="386"/>
  <c r="H10" i="386"/>
  <c r="H9" i="386"/>
  <c r="I9" i="386" s="1"/>
  <c r="I8" i="386"/>
  <c r="H8" i="386"/>
  <c r="H7" i="386"/>
  <c r="I7" i="386" s="1"/>
  <c r="I6" i="386"/>
  <c r="H6" i="386"/>
  <c r="K5" i="386"/>
  <c r="H5" i="386" s="1"/>
  <c r="J5" i="386"/>
  <c r="G5" i="386" s="1"/>
  <c r="I5" i="386" s="1"/>
  <c r="J4" i="386"/>
  <c r="G4" i="386" s="1"/>
  <c r="I4" i="386" s="1"/>
  <c r="L3" i="386"/>
  <c r="K3" i="386"/>
  <c r="J3" i="386"/>
  <c r="C2" i="386"/>
  <c r="B2" i="386"/>
  <c r="V21" i="385"/>
  <c r="W21" i="385" s="1"/>
  <c r="L5" i="385" s="1"/>
  <c r="R21" i="385"/>
  <c r="K4" i="385" s="1"/>
  <c r="H4" i="385" s="1"/>
  <c r="M19" i="385"/>
  <c r="N16" i="385" a="1"/>
  <c r="N16" i="385" s="1"/>
  <c r="I10" i="385"/>
  <c r="H10" i="385"/>
  <c r="H9" i="385"/>
  <c r="I9" i="385" s="1"/>
  <c r="I8" i="385"/>
  <c r="H8" i="385"/>
  <c r="H7" i="385"/>
  <c r="I7" i="385" s="1"/>
  <c r="I6" i="385"/>
  <c r="H6" i="385"/>
  <c r="K5" i="385"/>
  <c r="H5" i="385" s="1"/>
  <c r="J5" i="385"/>
  <c r="G5" i="385" s="1"/>
  <c r="I5" i="385" s="1"/>
  <c r="J4" i="385"/>
  <c r="G4" i="385" s="1"/>
  <c r="I4" i="385" s="1"/>
  <c r="L3" i="385"/>
  <c r="K3" i="385"/>
  <c r="J3" i="385"/>
  <c r="C2" i="385"/>
  <c r="B2" i="385"/>
  <c r="V21" i="384"/>
  <c r="W21" i="384" s="1"/>
  <c r="L5" i="384" s="1"/>
  <c r="R21" i="384"/>
  <c r="K4" i="384" s="1"/>
  <c r="H4" i="384" s="1"/>
  <c r="M19" i="384"/>
  <c r="N16" i="384" a="1"/>
  <c r="N16" i="384" s="1"/>
  <c r="I10" i="384"/>
  <c r="H10" i="384"/>
  <c r="H9" i="384"/>
  <c r="I9" i="384" s="1"/>
  <c r="I8" i="384"/>
  <c r="H8" i="384"/>
  <c r="H7" i="384"/>
  <c r="I7" i="384" s="1"/>
  <c r="I6" i="384"/>
  <c r="H6" i="384"/>
  <c r="K5" i="384"/>
  <c r="H5" i="384" s="1"/>
  <c r="J5" i="384"/>
  <c r="G5" i="384" s="1"/>
  <c r="I5" i="384" s="1"/>
  <c r="J4" i="384"/>
  <c r="G4" i="384" s="1"/>
  <c r="I4" i="384" s="1"/>
  <c r="L3" i="384"/>
  <c r="K3" i="384"/>
  <c r="J3" i="384"/>
  <c r="C2" i="384"/>
  <c r="B2" i="384"/>
  <c r="V21" i="383"/>
  <c r="W21" i="383" s="1"/>
  <c r="L5" i="383" s="1"/>
  <c r="R21" i="383"/>
  <c r="S21" i="383" s="1"/>
  <c r="L4" i="383" s="1"/>
  <c r="M19" i="383"/>
  <c r="N16" i="383" a="1"/>
  <c r="N16" i="383" s="1"/>
  <c r="I10" i="383"/>
  <c r="H10" i="383"/>
  <c r="H9" i="383"/>
  <c r="I9" i="383" s="1"/>
  <c r="I8" i="383"/>
  <c r="H8" i="383"/>
  <c r="H7" i="383"/>
  <c r="I7" i="383" s="1"/>
  <c r="I6" i="383"/>
  <c r="H6" i="383"/>
  <c r="K5" i="383"/>
  <c r="H5" i="383" s="1"/>
  <c r="J5" i="383"/>
  <c r="G5" i="383"/>
  <c r="K4" i="383"/>
  <c r="J4" i="383"/>
  <c r="G4" i="383" s="1"/>
  <c r="I4" i="383" s="1"/>
  <c r="H4" i="383"/>
  <c r="L3" i="383"/>
  <c r="K3" i="383"/>
  <c r="J3" i="383"/>
  <c r="C2" i="383"/>
  <c r="B2" i="383"/>
  <c r="V21" i="382"/>
  <c r="W21" i="382" s="1"/>
  <c r="L5" i="382" s="1"/>
  <c r="R21" i="382"/>
  <c r="K4" i="382" s="1"/>
  <c r="H4" i="382" s="1"/>
  <c r="M19" i="382"/>
  <c r="N16" i="382" a="1"/>
  <c r="N16" i="382" s="1"/>
  <c r="I10" i="382"/>
  <c r="H10" i="382"/>
  <c r="H9" i="382"/>
  <c r="I9" i="382" s="1"/>
  <c r="I8" i="382"/>
  <c r="H8" i="382"/>
  <c r="H7" i="382"/>
  <c r="I7" i="382" s="1"/>
  <c r="I6" i="382"/>
  <c r="H6" i="382"/>
  <c r="K5" i="382"/>
  <c r="H5" i="382" s="1"/>
  <c r="J5" i="382"/>
  <c r="G5" i="382" s="1"/>
  <c r="I5" i="382" s="1"/>
  <c r="J4" i="382"/>
  <c r="G4" i="382" s="1"/>
  <c r="I4" i="382" s="1"/>
  <c r="L3" i="382"/>
  <c r="K3" i="382"/>
  <c r="J3" i="382"/>
  <c r="C2" i="382"/>
  <c r="B2" i="382"/>
  <c r="V21" i="381"/>
  <c r="W21" i="381" s="1"/>
  <c r="L5" i="381" s="1"/>
  <c r="R21" i="381"/>
  <c r="K4" i="381" s="1"/>
  <c r="H4" i="381" s="1"/>
  <c r="M19" i="381"/>
  <c r="N16" i="381" a="1"/>
  <c r="N16" i="381" s="1"/>
  <c r="I10" i="381"/>
  <c r="H10" i="381"/>
  <c r="H9" i="381"/>
  <c r="I9" i="381" s="1"/>
  <c r="I8" i="381"/>
  <c r="H8" i="381"/>
  <c r="H7" i="381"/>
  <c r="I7" i="381" s="1"/>
  <c r="I6" i="381"/>
  <c r="H6" i="381"/>
  <c r="K5" i="381"/>
  <c r="H5" i="381" s="1"/>
  <c r="J5" i="381"/>
  <c r="G5" i="381" s="1"/>
  <c r="J4" i="381"/>
  <c r="G4" i="381" s="1"/>
  <c r="I4" i="381" s="1"/>
  <c r="L3" i="381"/>
  <c r="K3" i="381"/>
  <c r="J3" i="381"/>
  <c r="C2" i="381"/>
  <c r="B2" i="381"/>
  <c r="V21" i="380"/>
  <c r="W21" i="380" s="1"/>
  <c r="L5" i="380" s="1"/>
  <c r="R21" i="380"/>
  <c r="K4" i="380" s="1"/>
  <c r="H4" i="380" s="1"/>
  <c r="M19" i="380"/>
  <c r="N16" i="380" a="1"/>
  <c r="N16" i="380" s="1"/>
  <c r="I10" i="380"/>
  <c r="H10" i="380"/>
  <c r="H9" i="380"/>
  <c r="I9" i="380" s="1"/>
  <c r="I8" i="380"/>
  <c r="H8" i="380"/>
  <c r="H7" i="380"/>
  <c r="I7" i="380" s="1"/>
  <c r="I6" i="380"/>
  <c r="H6" i="380"/>
  <c r="K5" i="380"/>
  <c r="H5" i="380" s="1"/>
  <c r="J5" i="380"/>
  <c r="G5" i="380" s="1"/>
  <c r="J4" i="380"/>
  <c r="G4" i="380" s="1"/>
  <c r="I4" i="380" s="1"/>
  <c r="L3" i="380"/>
  <c r="K3" i="380"/>
  <c r="J3" i="380"/>
  <c r="C2" i="380"/>
  <c r="B2" i="380"/>
  <c r="V22" i="379"/>
  <c r="W22" i="379" s="1"/>
  <c r="R22" i="379"/>
  <c r="S22" i="379" s="1"/>
  <c r="V21" i="379"/>
  <c r="W21" i="379" s="1"/>
  <c r="L5" i="379" s="1"/>
  <c r="R21" i="379"/>
  <c r="K4" i="379" s="1"/>
  <c r="H4" i="379" s="1"/>
  <c r="M19" i="379"/>
  <c r="N16" i="379" a="1"/>
  <c r="N16" i="379" s="1"/>
  <c r="I10" i="379"/>
  <c r="H10" i="379"/>
  <c r="H9" i="379"/>
  <c r="I9" i="379" s="1"/>
  <c r="I8" i="379"/>
  <c r="H8" i="379"/>
  <c r="H7" i="379"/>
  <c r="I7" i="379" s="1"/>
  <c r="I6" i="379"/>
  <c r="H6" i="379"/>
  <c r="K5" i="379"/>
  <c r="H5" i="379" s="1"/>
  <c r="J5" i="379"/>
  <c r="G5" i="379" s="1"/>
  <c r="I5" i="379" s="1"/>
  <c r="J4" i="379"/>
  <c r="G4" i="379" s="1"/>
  <c r="I4" i="379" s="1"/>
  <c r="L3" i="379"/>
  <c r="K3" i="379"/>
  <c r="J3" i="379"/>
  <c r="C2" i="379"/>
  <c r="B2" i="379"/>
  <c r="V21" i="378"/>
  <c r="W21" i="378" s="1"/>
  <c r="L5" i="378" s="1"/>
  <c r="R21" i="378"/>
  <c r="K4" i="378" s="1"/>
  <c r="H4" i="378" s="1"/>
  <c r="M19" i="378"/>
  <c r="N16" i="378" a="1"/>
  <c r="N16" i="378" s="1"/>
  <c r="I10" i="378"/>
  <c r="H10" i="378"/>
  <c r="H9" i="378"/>
  <c r="I9" i="378" s="1"/>
  <c r="I8" i="378"/>
  <c r="H8" i="378"/>
  <c r="H7" i="378"/>
  <c r="I7" i="378" s="1"/>
  <c r="I6" i="378"/>
  <c r="H6" i="378"/>
  <c r="K5" i="378"/>
  <c r="H5" i="378" s="1"/>
  <c r="J5" i="378"/>
  <c r="G5" i="378" s="1"/>
  <c r="I5" i="378" s="1"/>
  <c r="J4" i="378"/>
  <c r="G4" i="378" s="1"/>
  <c r="I4" i="378" s="1"/>
  <c r="L3" i="378"/>
  <c r="K3" i="378"/>
  <c r="J3" i="378"/>
  <c r="C2" i="378"/>
  <c r="B2" i="378"/>
  <c r="V21" i="377"/>
  <c r="W21" i="377" s="1"/>
  <c r="L5" i="377" s="1"/>
  <c r="R21" i="377"/>
  <c r="K4" i="377" s="1"/>
  <c r="H4" i="377" s="1"/>
  <c r="M19" i="377"/>
  <c r="N16" i="377" a="1"/>
  <c r="N16" i="377" s="1"/>
  <c r="I10" i="377"/>
  <c r="H10" i="377"/>
  <c r="H9" i="377"/>
  <c r="I9" i="377" s="1"/>
  <c r="I8" i="377"/>
  <c r="H8" i="377"/>
  <c r="H7" i="377"/>
  <c r="I7" i="377" s="1"/>
  <c r="I6" i="377"/>
  <c r="H6" i="377"/>
  <c r="K5" i="377"/>
  <c r="H5" i="377" s="1"/>
  <c r="J5" i="377"/>
  <c r="G5" i="377" s="1"/>
  <c r="I5" i="377" s="1"/>
  <c r="J4" i="377"/>
  <c r="G4" i="377" s="1"/>
  <c r="I4" i="377" s="1"/>
  <c r="L3" i="377"/>
  <c r="K3" i="377"/>
  <c r="J3" i="377"/>
  <c r="C2" i="377"/>
  <c r="B2" i="377"/>
  <c r="V21" i="376"/>
  <c r="W21" i="376" s="1"/>
  <c r="L5" i="376" s="1"/>
  <c r="R21" i="376"/>
  <c r="K4" i="376" s="1"/>
  <c r="H4" i="376" s="1"/>
  <c r="M19" i="376"/>
  <c r="N16" i="376" a="1"/>
  <c r="N16" i="376" s="1"/>
  <c r="I10" i="376"/>
  <c r="H10" i="376"/>
  <c r="H9" i="376"/>
  <c r="I9" i="376" s="1"/>
  <c r="I8" i="376"/>
  <c r="H8" i="376"/>
  <c r="H7" i="376"/>
  <c r="I7" i="376" s="1"/>
  <c r="I6" i="376"/>
  <c r="H6" i="376"/>
  <c r="K5" i="376"/>
  <c r="H5" i="376" s="1"/>
  <c r="J5" i="376"/>
  <c r="G5" i="376" s="1"/>
  <c r="I5" i="376" s="1"/>
  <c r="J4" i="376"/>
  <c r="G4" i="376" s="1"/>
  <c r="I4" i="376" s="1"/>
  <c r="L3" i="376"/>
  <c r="K3" i="376"/>
  <c r="J3" i="376"/>
  <c r="C2" i="376"/>
  <c r="B2" i="376"/>
  <c r="V21" i="375"/>
  <c r="W21" i="375" s="1"/>
  <c r="L5" i="375" s="1"/>
  <c r="R21" i="375"/>
  <c r="S21" i="375" s="1"/>
  <c r="L4" i="375" s="1"/>
  <c r="M19" i="375"/>
  <c r="N16" i="375" a="1"/>
  <c r="N16" i="375" s="1"/>
  <c r="I10" i="375"/>
  <c r="H10" i="375"/>
  <c r="H9" i="375"/>
  <c r="I9" i="375" s="1"/>
  <c r="I8" i="375"/>
  <c r="H8" i="375"/>
  <c r="H7" i="375"/>
  <c r="I7" i="375" s="1"/>
  <c r="I6" i="375"/>
  <c r="H6" i="375"/>
  <c r="K5" i="375"/>
  <c r="H5" i="375" s="1"/>
  <c r="J5" i="375"/>
  <c r="G5" i="375"/>
  <c r="K4" i="375"/>
  <c r="J4" i="375"/>
  <c r="G4" i="375" s="1"/>
  <c r="I4" i="375" s="1"/>
  <c r="H4" i="375"/>
  <c r="L3" i="375"/>
  <c r="K3" i="375"/>
  <c r="J3" i="375"/>
  <c r="C2" i="375"/>
  <c r="B2" i="375"/>
  <c r="V21" i="374"/>
  <c r="W21" i="374" s="1"/>
  <c r="L5" i="374" s="1"/>
  <c r="R21" i="374"/>
  <c r="K4" i="374" s="1"/>
  <c r="H4" i="374" s="1"/>
  <c r="M19" i="374"/>
  <c r="N16" i="374" a="1"/>
  <c r="N16" i="374" s="1"/>
  <c r="I10" i="374"/>
  <c r="H10" i="374"/>
  <c r="H9" i="374"/>
  <c r="I9" i="374" s="1"/>
  <c r="I8" i="374"/>
  <c r="H8" i="374"/>
  <c r="H7" i="374"/>
  <c r="I7" i="374" s="1"/>
  <c r="I6" i="374"/>
  <c r="H6" i="374"/>
  <c r="K5" i="374"/>
  <c r="H5" i="374" s="1"/>
  <c r="J5" i="374"/>
  <c r="G5" i="374" s="1"/>
  <c r="I5" i="374" s="1"/>
  <c r="J4" i="374"/>
  <c r="G4" i="374" s="1"/>
  <c r="I4" i="374" s="1"/>
  <c r="L3" i="374"/>
  <c r="K3" i="374"/>
  <c r="J3" i="374"/>
  <c r="C2" i="374"/>
  <c r="B2" i="374"/>
  <c r="V21" i="373"/>
  <c r="W21" i="373" s="1"/>
  <c r="L5" i="373" s="1"/>
  <c r="R21" i="373"/>
  <c r="K4" i="373" s="1"/>
  <c r="H4" i="373" s="1"/>
  <c r="M19" i="373"/>
  <c r="N16" i="373" a="1"/>
  <c r="N16" i="373" s="1"/>
  <c r="I10" i="373"/>
  <c r="H10" i="373"/>
  <c r="H9" i="373"/>
  <c r="I9" i="373" s="1"/>
  <c r="I8" i="373"/>
  <c r="H8" i="373"/>
  <c r="H7" i="373"/>
  <c r="I7" i="373" s="1"/>
  <c r="I6" i="373"/>
  <c r="H6" i="373"/>
  <c r="K5" i="373"/>
  <c r="H5" i="373" s="1"/>
  <c r="J5" i="373"/>
  <c r="G5" i="373" s="1"/>
  <c r="I5" i="373" s="1"/>
  <c r="J4" i="373"/>
  <c r="G4" i="373" s="1"/>
  <c r="I4" i="373" s="1"/>
  <c r="L3" i="373"/>
  <c r="K3" i="373"/>
  <c r="J3" i="373"/>
  <c r="C2" i="373"/>
  <c r="B2" i="373"/>
  <c r="V21" i="372"/>
  <c r="W21" i="372" s="1"/>
  <c r="L5" i="372" s="1"/>
  <c r="R21" i="372"/>
  <c r="K4" i="372" s="1"/>
  <c r="H4" i="372" s="1"/>
  <c r="M19" i="372"/>
  <c r="N16" i="372" a="1"/>
  <c r="N16" i="372" s="1"/>
  <c r="I10" i="372"/>
  <c r="H10" i="372"/>
  <c r="H9" i="372"/>
  <c r="I9" i="372" s="1"/>
  <c r="I8" i="372"/>
  <c r="H8" i="372"/>
  <c r="H7" i="372"/>
  <c r="I7" i="372" s="1"/>
  <c r="I6" i="372"/>
  <c r="H6" i="372"/>
  <c r="K5" i="372"/>
  <c r="H5" i="372" s="1"/>
  <c r="J5" i="372"/>
  <c r="G5" i="372" s="1"/>
  <c r="I5" i="372" s="1"/>
  <c r="J4" i="372"/>
  <c r="G4" i="372" s="1"/>
  <c r="I4" i="372" s="1"/>
  <c r="L3" i="372"/>
  <c r="K3" i="372"/>
  <c r="J3" i="372"/>
  <c r="C2" i="372"/>
  <c r="B2" i="372"/>
  <c r="V21" i="371"/>
  <c r="W21" i="371" s="1"/>
  <c r="L5" i="371" s="1"/>
  <c r="R21" i="371"/>
  <c r="K4" i="371" s="1"/>
  <c r="H4" i="371" s="1"/>
  <c r="M19" i="371"/>
  <c r="N16" i="371" a="1"/>
  <c r="N16" i="371" s="1"/>
  <c r="I10" i="371"/>
  <c r="H10" i="371"/>
  <c r="H9" i="371"/>
  <c r="I9" i="371" s="1"/>
  <c r="I8" i="371"/>
  <c r="H8" i="371"/>
  <c r="H7" i="371"/>
  <c r="I7" i="371" s="1"/>
  <c r="I6" i="371"/>
  <c r="H6" i="371"/>
  <c r="K5" i="371"/>
  <c r="H5" i="371" s="1"/>
  <c r="J5" i="371"/>
  <c r="G5" i="371" s="1"/>
  <c r="J4" i="371"/>
  <c r="G4" i="371" s="1"/>
  <c r="I4" i="371" s="1"/>
  <c r="L3" i="371"/>
  <c r="K3" i="371"/>
  <c r="J3" i="371"/>
  <c r="C2" i="371"/>
  <c r="B2" i="371"/>
  <c r="V21" i="370"/>
  <c r="W21" i="370" s="1"/>
  <c r="L5" i="370" s="1"/>
  <c r="R21" i="370"/>
  <c r="K4" i="370" s="1"/>
  <c r="H4" i="370" s="1"/>
  <c r="M19" i="370"/>
  <c r="N16" i="370" a="1"/>
  <c r="N16" i="370" s="1"/>
  <c r="I10" i="370"/>
  <c r="H10" i="370"/>
  <c r="H9" i="370"/>
  <c r="I9" i="370" s="1"/>
  <c r="I8" i="370"/>
  <c r="H8" i="370"/>
  <c r="H7" i="370"/>
  <c r="I7" i="370" s="1"/>
  <c r="I6" i="370"/>
  <c r="H6" i="370"/>
  <c r="K5" i="370"/>
  <c r="H5" i="370" s="1"/>
  <c r="J5" i="370"/>
  <c r="G5" i="370" s="1"/>
  <c r="I5" i="370" s="1"/>
  <c r="J4" i="370"/>
  <c r="G4" i="370" s="1"/>
  <c r="I4" i="370" s="1"/>
  <c r="L3" i="370"/>
  <c r="K3" i="370"/>
  <c r="J3" i="370"/>
  <c r="C2" i="370"/>
  <c r="B2" i="370"/>
  <c r="V21" i="369"/>
  <c r="W21" i="369" s="1"/>
  <c r="L5" i="369" s="1"/>
  <c r="R21" i="369"/>
  <c r="K4" i="369" s="1"/>
  <c r="H4" i="369" s="1"/>
  <c r="M19" i="369"/>
  <c r="N16" i="369" a="1"/>
  <c r="N16" i="369" s="1"/>
  <c r="I10" i="369"/>
  <c r="H10" i="369"/>
  <c r="H9" i="369"/>
  <c r="I9" i="369" s="1"/>
  <c r="I8" i="369"/>
  <c r="H8" i="369"/>
  <c r="H7" i="369"/>
  <c r="I7" i="369" s="1"/>
  <c r="I6" i="369"/>
  <c r="H6" i="369"/>
  <c r="K5" i="369"/>
  <c r="H5" i="369" s="1"/>
  <c r="J5" i="369"/>
  <c r="G5" i="369" s="1"/>
  <c r="I5" i="369" s="1"/>
  <c r="J4" i="369"/>
  <c r="G4" i="369" s="1"/>
  <c r="I4" i="369" s="1"/>
  <c r="L3" i="369"/>
  <c r="K3" i="369"/>
  <c r="J3" i="369"/>
  <c r="C2" i="369"/>
  <c r="B2" i="369"/>
  <c r="V29" i="368"/>
  <c r="W29" i="368" s="1"/>
  <c r="R29" i="368"/>
  <c r="S29" i="368" s="1"/>
  <c r="V28" i="368"/>
  <c r="W28" i="368" s="1"/>
  <c r="R28" i="368"/>
  <c r="S28" i="368" s="1"/>
  <c r="V27" i="368"/>
  <c r="W27" i="368" s="1"/>
  <c r="R27" i="368"/>
  <c r="S27" i="368" s="1"/>
  <c r="V26" i="368"/>
  <c r="W26" i="368" s="1"/>
  <c r="R26" i="368"/>
  <c r="S26" i="368" s="1"/>
  <c r="V25" i="368"/>
  <c r="W25" i="368" s="1"/>
  <c r="R25" i="368"/>
  <c r="S25" i="368" s="1"/>
  <c r="V24" i="368"/>
  <c r="W24" i="368" s="1"/>
  <c r="R24" i="368"/>
  <c r="S24" i="368" s="1"/>
  <c r="V23" i="368"/>
  <c r="W23" i="368" s="1"/>
  <c r="R23" i="368"/>
  <c r="S23" i="368" s="1"/>
  <c r="V22" i="368"/>
  <c r="W22" i="368" s="1"/>
  <c r="R22" i="368"/>
  <c r="S22" i="368" s="1"/>
  <c r="V21" i="368"/>
  <c r="W21" i="368" s="1"/>
  <c r="L5" i="368" s="1"/>
  <c r="R21" i="368"/>
  <c r="K4" i="368" s="1"/>
  <c r="H4" i="368" s="1"/>
  <c r="M19" i="368"/>
  <c r="N16" i="368" a="1"/>
  <c r="N16" i="368" s="1"/>
  <c r="I10" i="368"/>
  <c r="H10" i="368"/>
  <c r="H9" i="368"/>
  <c r="I9" i="368" s="1"/>
  <c r="I8" i="368"/>
  <c r="H8" i="368"/>
  <c r="H7" i="368"/>
  <c r="I7" i="368" s="1"/>
  <c r="I6" i="368"/>
  <c r="H6" i="368"/>
  <c r="K5" i="368"/>
  <c r="H5" i="368" s="1"/>
  <c r="J5" i="368"/>
  <c r="G5" i="368" s="1"/>
  <c r="I5" i="368" s="1"/>
  <c r="J4" i="368"/>
  <c r="G4" i="368" s="1"/>
  <c r="I4" i="368" s="1"/>
  <c r="L3" i="368"/>
  <c r="K3" i="368"/>
  <c r="J3" i="368"/>
  <c r="C2" i="368"/>
  <c r="B2" i="368"/>
  <c r="V21" i="367"/>
  <c r="W21" i="367" s="1"/>
  <c r="L5" i="367" s="1"/>
  <c r="R21" i="367"/>
  <c r="K4" i="367" s="1"/>
  <c r="H4" i="367" s="1"/>
  <c r="M19" i="367"/>
  <c r="N16" i="367" a="1"/>
  <c r="N16" i="367" s="1"/>
  <c r="I10" i="367"/>
  <c r="H10" i="367"/>
  <c r="H9" i="367"/>
  <c r="I9" i="367" s="1"/>
  <c r="I8" i="367"/>
  <c r="H8" i="367"/>
  <c r="H7" i="367"/>
  <c r="I7" i="367" s="1"/>
  <c r="I6" i="367"/>
  <c r="H6" i="367"/>
  <c r="K5" i="367"/>
  <c r="H5" i="367" s="1"/>
  <c r="J5" i="367"/>
  <c r="G5" i="367" s="1"/>
  <c r="I5" i="367" s="1"/>
  <c r="J4" i="367"/>
  <c r="G4" i="367" s="1"/>
  <c r="I4" i="367" s="1"/>
  <c r="L3" i="367"/>
  <c r="K3" i="367"/>
  <c r="J3" i="367"/>
  <c r="C2" i="367"/>
  <c r="B2" i="367"/>
  <c r="V21" i="366"/>
  <c r="W21" i="366" s="1"/>
  <c r="L5" i="366" s="1"/>
  <c r="R21" i="366"/>
  <c r="K4" i="366" s="1"/>
  <c r="H4" i="366" s="1"/>
  <c r="M19" i="366"/>
  <c r="N16" i="366" a="1"/>
  <c r="N16" i="366" s="1"/>
  <c r="I10" i="366"/>
  <c r="H10" i="366"/>
  <c r="H9" i="366"/>
  <c r="I9" i="366" s="1"/>
  <c r="I8" i="366"/>
  <c r="H8" i="366"/>
  <c r="H7" i="366"/>
  <c r="I7" i="366" s="1"/>
  <c r="I6" i="366"/>
  <c r="H6" i="366"/>
  <c r="K5" i="366"/>
  <c r="H5" i="366" s="1"/>
  <c r="J5" i="366"/>
  <c r="G5" i="366" s="1"/>
  <c r="I5" i="366" s="1"/>
  <c r="J4" i="366"/>
  <c r="G4" i="366" s="1"/>
  <c r="I4" i="366" s="1"/>
  <c r="L3" i="366"/>
  <c r="K3" i="366"/>
  <c r="J3" i="366"/>
  <c r="C2" i="366"/>
  <c r="B2" i="366"/>
  <c r="V21" i="365"/>
  <c r="W21" i="365" s="1"/>
  <c r="L5" i="365" s="1"/>
  <c r="R21" i="365"/>
  <c r="K4" i="365" s="1"/>
  <c r="H4" i="365" s="1"/>
  <c r="M19" i="365"/>
  <c r="N16" i="365" a="1"/>
  <c r="N16" i="365" s="1"/>
  <c r="I10" i="365"/>
  <c r="H10" i="365"/>
  <c r="H9" i="365"/>
  <c r="I9" i="365" s="1"/>
  <c r="I8" i="365"/>
  <c r="H8" i="365"/>
  <c r="H7" i="365"/>
  <c r="I7" i="365" s="1"/>
  <c r="I6" i="365"/>
  <c r="H6" i="365"/>
  <c r="K5" i="365"/>
  <c r="H5" i="365" s="1"/>
  <c r="J5" i="365"/>
  <c r="G5" i="365" s="1"/>
  <c r="I5" i="365" s="1"/>
  <c r="J4" i="365"/>
  <c r="G4" i="365" s="1"/>
  <c r="I4" i="365" s="1"/>
  <c r="L3" i="365"/>
  <c r="K3" i="365"/>
  <c r="J3" i="365"/>
  <c r="C2" i="365"/>
  <c r="B2" i="365"/>
  <c r="V23" i="364"/>
  <c r="W23" i="364" s="1"/>
  <c r="R23" i="364"/>
  <c r="S23" i="364" s="1"/>
  <c r="V22" i="364"/>
  <c r="W22" i="364" s="1"/>
  <c r="R22" i="364"/>
  <c r="S22" i="364" s="1"/>
  <c r="V21" i="364"/>
  <c r="W21" i="364" s="1"/>
  <c r="L5" i="364" s="1"/>
  <c r="R21" i="364"/>
  <c r="K4" i="364" s="1"/>
  <c r="H4" i="364" s="1"/>
  <c r="M19" i="364"/>
  <c r="N16" i="364" a="1"/>
  <c r="N16" i="364" s="1"/>
  <c r="I10" i="364"/>
  <c r="H10" i="364"/>
  <c r="H9" i="364"/>
  <c r="I9" i="364" s="1"/>
  <c r="I8" i="364"/>
  <c r="H8" i="364"/>
  <c r="H7" i="364"/>
  <c r="I7" i="364" s="1"/>
  <c r="I6" i="364"/>
  <c r="H6" i="364"/>
  <c r="K5" i="364"/>
  <c r="H5" i="364" s="1"/>
  <c r="J5" i="364"/>
  <c r="G5" i="364" s="1"/>
  <c r="I5" i="364" s="1"/>
  <c r="J4" i="364"/>
  <c r="G4" i="364" s="1"/>
  <c r="I4" i="364" s="1"/>
  <c r="L3" i="364"/>
  <c r="K3" i="364"/>
  <c r="J3" i="364"/>
  <c r="C2" i="364"/>
  <c r="B2" i="364"/>
  <c r="V22" i="362"/>
  <c r="W22" i="362" s="1"/>
  <c r="R22" i="362"/>
  <c r="S22" i="362" s="1"/>
  <c r="V21" i="362"/>
  <c r="W21" i="362" s="1"/>
  <c r="L5" i="362" s="1"/>
  <c r="R21" i="362"/>
  <c r="K4" i="362" s="1"/>
  <c r="H4" i="362" s="1"/>
  <c r="M19" i="362"/>
  <c r="N16" i="362" a="1"/>
  <c r="N16" i="362" s="1"/>
  <c r="I10" i="362"/>
  <c r="H10" i="362"/>
  <c r="H9" i="362"/>
  <c r="I9" i="362" s="1"/>
  <c r="I8" i="362"/>
  <c r="H8" i="362"/>
  <c r="H7" i="362"/>
  <c r="I7" i="362" s="1"/>
  <c r="I6" i="362"/>
  <c r="H6" i="362"/>
  <c r="K5" i="362"/>
  <c r="H5" i="362" s="1"/>
  <c r="J5" i="362"/>
  <c r="G5" i="362" s="1"/>
  <c r="I5" i="362" s="1"/>
  <c r="J4" i="362"/>
  <c r="G4" i="362" s="1"/>
  <c r="L3" i="362"/>
  <c r="K3" i="362"/>
  <c r="J3" i="362"/>
  <c r="C2" i="362"/>
  <c r="B2" i="362"/>
  <c r="V21" i="361"/>
  <c r="W21" i="361" s="1"/>
  <c r="L5" i="361" s="1"/>
  <c r="R21" i="361"/>
  <c r="K4" i="361" s="1"/>
  <c r="H4" i="361" s="1"/>
  <c r="M19" i="361"/>
  <c r="N16" i="361" a="1"/>
  <c r="N16" i="361" s="1"/>
  <c r="I10" i="361"/>
  <c r="H10" i="361"/>
  <c r="H9" i="361"/>
  <c r="I9" i="361" s="1"/>
  <c r="I8" i="361"/>
  <c r="H8" i="361"/>
  <c r="H7" i="361"/>
  <c r="I7" i="361" s="1"/>
  <c r="I6" i="361"/>
  <c r="H6" i="361"/>
  <c r="K5" i="361"/>
  <c r="H5" i="361" s="1"/>
  <c r="J5" i="361"/>
  <c r="G5" i="361" s="1"/>
  <c r="I5" i="361" s="1"/>
  <c r="J4" i="361"/>
  <c r="G4" i="361" s="1"/>
  <c r="I4" i="361" s="1"/>
  <c r="L3" i="361"/>
  <c r="K3" i="361"/>
  <c r="J3" i="361"/>
  <c r="C2" i="361"/>
  <c r="B2" i="361"/>
  <c r="V21" i="360"/>
  <c r="W21" i="360" s="1"/>
  <c r="L5" i="360" s="1"/>
  <c r="R21" i="360"/>
  <c r="S21" i="360" s="1"/>
  <c r="L4" i="360" s="1"/>
  <c r="M19" i="360"/>
  <c r="N16" i="360" a="1"/>
  <c r="N16" i="360" s="1"/>
  <c r="I10" i="360"/>
  <c r="H10" i="360"/>
  <c r="H9" i="360"/>
  <c r="I9" i="360" s="1"/>
  <c r="I8" i="360"/>
  <c r="H8" i="360"/>
  <c r="H7" i="360"/>
  <c r="I7" i="360" s="1"/>
  <c r="I6" i="360"/>
  <c r="H6" i="360"/>
  <c r="K5" i="360"/>
  <c r="H5" i="360" s="1"/>
  <c r="J5" i="360"/>
  <c r="G5" i="360"/>
  <c r="K4" i="360"/>
  <c r="J4" i="360"/>
  <c r="G4" i="360" s="1"/>
  <c r="I4" i="360" s="1"/>
  <c r="H4" i="360"/>
  <c r="L3" i="360"/>
  <c r="K3" i="360"/>
  <c r="J3" i="360"/>
  <c r="C2" i="360"/>
  <c r="B2" i="360"/>
  <c r="V21" i="359"/>
  <c r="W21" i="359" s="1"/>
  <c r="L5" i="359" s="1"/>
  <c r="R21" i="359"/>
  <c r="K4" i="359" s="1"/>
  <c r="H4" i="359" s="1"/>
  <c r="M19" i="359"/>
  <c r="N16" i="359" a="1"/>
  <c r="N16" i="359" s="1"/>
  <c r="I10" i="359"/>
  <c r="H10" i="359"/>
  <c r="H9" i="359"/>
  <c r="I9" i="359" s="1"/>
  <c r="I8" i="359"/>
  <c r="H8" i="359"/>
  <c r="H7" i="359"/>
  <c r="I7" i="359" s="1"/>
  <c r="I6" i="359"/>
  <c r="H6" i="359"/>
  <c r="K5" i="359"/>
  <c r="H5" i="359" s="1"/>
  <c r="J5" i="359"/>
  <c r="G5" i="359" s="1"/>
  <c r="I5" i="359" s="1"/>
  <c r="J4" i="359"/>
  <c r="G4" i="359" s="1"/>
  <c r="I4" i="359" s="1"/>
  <c r="L3" i="359"/>
  <c r="K3" i="359"/>
  <c r="J3" i="359"/>
  <c r="C2" i="359"/>
  <c r="B2" i="359"/>
  <c r="V21" i="358"/>
  <c r="W21" i="358" s="1"/>
  <c r="L5" i="358" s="1"/>
  <c r="R21" i="358"/>
  <c r="K4" i="358" s="1"/>
  <c r="H4" i="358" s="1"/>
  <c r="M19" i="358"/>
  <c r="N16" i="358" a="1"/>
  <c r="N16" i="358" s="1"/>
  <c r="I10" i="358"/>
  <c r="H10" i="358"/>
  <c r="H9" i="358"/>
  <c r="I9" i="358" s="1"/>
  <c r="I8" i="358"/>
  <c r="H8" i="358"/>
  <c r="H7" i="358"/>
  <c r="I7" i="358" s="1"/>
  <c r="I6" i="358"/>
  <c r="H6" i="358"/>
  <c r="K5" i="358"/>
  <c r="H5" i="358" s="1"/>
  <c r="J5" i="358"/>
  <c r="G5" i="358" s="1"/>
  <c r="J4" i="358"/>
  <c r="G4" i="358" s="1"/>
  <c r="I4" i="358" s="1"/>
  <c r="L3" i="358"/>
  <c r="K3" i="358"/>
  <c r="J3" i="358"/>
  <c r="C2" i="358"/>
  <c r="B2" i="358"/>
  <c r="V21" i="357"/>
  <c r="W21" i="357" s="1"/>
  <c r="L5" i="357" s="1"/>
  <c r="R21" i="357"/>
  <c r="K4" i="357" s="1"/>
  <c r="H4" i="357" s="1"/>
  <c r="M19" i="357"/>
  <c r="N16" i="357" a="1"/>
  <c r="N16" i="357" s="1"/>
  <c r="I10" i="357"/>
  <c r="H10" i="357"/>
  <c r="H9" i="357"/>
  <c r="I9" i="357" s="1"/>
  <c r="I8" i="357"/>
  <c r="H8" i="357"/>
  <c r="H7" i="357"/>
  <c r="I7" i="357" s="1"/>
  <c r="I6" i="357"/>
  <c r="H6" i="357"/>
  <c r="K5" i="357"/>
  <c r="H5" i="357" s="1"/>
  <c r="J5" i="357"/>
  <c r="G5" i="357" s="1"/>
  <c r="I5" i="357" s="1"/>
  <c r="J4" i="357"/>
  <c r="G4" i="357" s="1"/>
  <c r="I4" i="357" s="1"/>
  <c r="L3" i="357"/>
  <c r="K3" i="357"/>
  <c r="J3" i="357"/>
  <c r="C2" i="357"/>
  <c r="B2" i="357"/>
  <c r="V26" i="356"/>
  <c r="W26" i="356" s="1"/>
  <c r="R26" i="356"/>
  <c r="S26" i="356" s="1"/>
  <c r="V25" i="356"/>
  <c r="W25" i="356" s="1"/>
  <c r="R25" i="356"/>
  <c r="S25" i="356" s="1"/>
  <c r="V24" i="356"/>
  <c r="W24" i="356" s="1"/>
  <c r="R24" i="356"/>
  <c r="S24" i="356" s="1"/>
  <c r="V23" i="356"/>
  <c r="W23" i="356" s="1"/>
  <c r="R23" i="356"/>
  <c r="S23" i="356" s="1"/>
  <c r="V22" i="356"/>
  <c r="W22" i="356" s="1"/>
  <c r="R22" i="356"/>
  <c r="S22" i="356" s="1"/>
  <c r="V21" i="356"/>
  <c r="W21" i="356" s="1"/>
  <c r="L5" i="356" s="1"/>
  <c r="R21" i="356"/>
  <c r="K4" i="356" s="1"/>
  <c r="H4" i="356" s="1"/>
  <c r="M19" i="356"/>
  <c r="N16" i="356" a="1"/>
  <c r="N16" i="356" s="1"/>
  <c r="I10" i="356"/>
  <c r="H10" i="356"/>
  <c r="H9" i="356"/>
  <c r="I9" i="356" s="1"/>
  <c r="I8" i="356"/>
  <c r="H8" i="356"/>
  <c r="H7" i="356"/>
  <c r="I7" i="356" s="1"/>
  <c r="I6" i="356"/>
  <c r="H6" i="356"/>
  <c r="K5" i="356"/>
  <c r="H5" i="356" s="1"/>
  <c r="J5" i="356"/>
  <c r="G5" i="356" s="1"/>
  <c r="J4" i="356"/>
  <c r="G4" i="356" s="1"/>
  <c r="L3" i="356"/>
  <c r="K3" i="356"/>
  <c r="J3" i="356"/>
  <c r="C2" i="356"/>
  <c r="B2" i="356"/>
  <c r="V23" i="355"/>
  <c r="W23" i="355" s="1"/>
  <c r="R23" i="355"/>
  <c r="S23" i="355" s="1"/>
  <c r="V22" i="355"/>
  <c r="W22" i="355" s="1"/>
  <c r="R22" i="355"/>
  <c r="S22" i="355" s="1"/>
  <c r="V21" i="355"/>
  <c r="W21" i="355" s="1"/>
  <c r="L5" i="355" s="1"/>
  <c r="R21" i="355"/>
  <c r="K4" i="355" s="1"/>
  <c r="H4" i="355" s="1"/>
  <c r="M19" i="355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H5" i="355" s="1"/>
  <c r="J5" i="355"/>
  <c r="G5" i="355" s="1"/>
  <c r="I5" i="355" s="1"/>
  <c r="J4" i="355"/>
  <c r="G4" i="355" s="1"/>
  <c r="L3" i="355"/>
  <c r="K3" i="355"/>
  <c r="J3" i="355"/>
  <c r="C2" i="355"/>
  <c r="B2" i="355"/>
  <c r="V21" i="354"/>
  <c r="W21" i="354" s="1"/>
  <c r="L5" i="354" s="1"/>
  <c r="R21" i="354"/>
  <c r="K4" i="354" s="1"/>
  <c r="H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I6" i="354"/>
  <c r="H6" i="354"/>
  <c r="K5" i="354"/>
  <c r="H5" i="354" s="1"/>
  <c r="J5" i="354"/>
  <c r="G5" i="354" s="1"/>
  <c r="I5" i="354" s="1"/>
  <c r="J4" i="354"/>
  <c r="G4" i="354" s="1"/>
  <c r="I4" i="354" s="1"/>
  <c r="L3" i="354"/>
  <c r="K3" i="354"/>
  <c r="J3" i="354"/>
  <c r="C2" i="354"/>
  <c r="B2" i="354"/>
  <c r="V21" i="353"/>
  <c r="W21" i="353" s="1"/>
  <c r="L5" i="353" s="1"/>
  <c r="R21" i="353"/>
  <c r="K4" i="353" s="1"/>
  <c r="H4" i="353" s="1"/>
  <c r="M19" i="353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H5" i="353" s="1"/>
  <c r="J5" i="353"/>
  <c r="G5" i="353" s="1"/>
  <c r="I5" i="353" s="1"/>
  <c r="J4" i="353"/>
  <c r="G4" i="353" s="1"/>
  <c r="I4" i="353" s="1"/>
  <c r="L3" i="353"/>
  <c r="K3" i="353"/>
  <c r="J3" i="353"/>
  <c r="C2" i="353"/>
  <c r="B2" i="353"/>
  <c r="V21" i="352"/>
  <c r="W21" i="352" s="1"/>
  <c r="L5" i="352" s="1"/>
  <c r="R21" i="352"/>
  <c r="K4" i="352" s="1"/>
  <c r="H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I6" i="352"/>
  <c r="H6" i="352"/>
  <c r="K5" i="352"/>
  <c r="H5" i="352" s="1"/>
  <c r="J5" i="352"/>
  <c r="G5" i="352" s="1"/>
  <c r="I5" i="352" s="1"/>
  <c r="J4" i="352"/>
  <c r="G4" i="352" s="1"/>
  <c r="I4" i="352" s="1"/>
  <c r="L3" i="352"/>
  <c r="K3" i="352"/>
  <c r="J3" i="352"/>
  <c r="C2" i="352"/>
  <c r="B2" i="352"/>
  <c r="V22" i="351"/>
  <c r="W22" i="351" s="1"/>
  <c r="R22" i="351"/>
  <c r="S22" i="351" s="1"/>
  <c r="V21" i="351"/>
  <c r="W21" i="351" s="1"/>
  <c r="L5" i="351" s="1"/>
  <c r="R21" i="351"/>
  <c r="K4" i="351" s="1"/>
  <c r="H4" i="351" s="1"/>
  <c r="M19" i="351"/>
  <c r="N16" i="351" a="1"/>
  <c r="N16" i="351" s="1"/>
  <c r="I10" i="351"/>
  <c r="H10" i="351"/>
  <c r="H9" i="351"/>
  <c r="I9" i="351" s="1"/>
  <c r="I8" i="351"/>
  <c r="H8" i="351"/>
  <c r="H7" i="351"/>
  <c r="I7" i="351" s="1"/>
  <c r="I6" i="351"/>
  <c r="H6" i="351"/>
  <c r="K5" i="351"/>
  <c r="H5" i="351" s="1"/>
  <c r="J5" i="351"/>
  <c r="G5" i="351" s="1"/>
  <c r="I5" i="351" s="1"/>
  <c r="J4" i="351"/>
  <c r="G4" i="351" s="1"/>
  <c r="I4" i="351" s="1"/>
  <c r="L3" i="351"/>
  <c r="K3" i="351"/>
  <c r="J3" i="351"/>
  <c r="C2" i="351"/>
  <c r="B2" i="351"/>
  <c r="V21" i="350"/>
  <c r="W21" i="350" s="1"/>
  <c r="L5" i="350" s="1"/>
  <c r="R21" i="350"/>
  <c r="K4" i="350" s="1"/>
  <c r="H4" i="350" s="1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 s="1"/>
  <c r="I5" i="350" s="1"/>
  <c r="J4" i="350"/>
  <c r="G4" i="350" s="1"/>
  <c r="I4" i="350" s="1"/>
  <c r="L3" i="350"/>
  <c r="K3" i="350"/>
  <c r="J3" i="350"/>
  <c r="C2" i="350"/>
  <c r="B2" i="350"/>
  <c r="V21" i="349"/>
  <c r="W21" i="349" s="1"/>
  <c r="L5" i="349" s="1"/>
  <c r="R21" i="349"/>
  <c r="S21" i="349" s="1"/>
  <c r="L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/>
  <c r="K4" i="349"/>
  <c r="J4" i="349"/>
  <c r="G4" i="349" s="1"/>
  <c r="I4" i="349" s="1"/>
  <c r="H4" i="349"/>
  <c r="L3" i="349"/>
  <c r="K3" i="349"/>
  <c r="J3" i="349"/>
  <c r="C2" i="349"/>
  <c r="B2" i="349"/>
  <c r="V21" i="348"/>
  <c r="W21" i="348" s="1"/>
  <c r="L5" i="348" s="1"/>
  <c r="R21" i="348"/>
  <c r="S21" i="348" s="1"/>
  <c r="L4" i="348" s="1"/>
  <c r="M19" i="348"/>
  <c r="N16" i="348" a="1"/>
  <c r="N16" i="348" s="1"/>
  <c r="H10" i="348"/>
  <c r="I10" i="348" s="1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/>
  <c r="I5" i="348" s="1"/>
  <c r="K4" i="348"/>
  <c r="J4" i="348"/>
  <c r="G4" i="348" s="1"/>
  <c r="I4" i="348" s="1"/>
  <c r="H4" i="348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I5" i="347" s="1"/>
  <c r="J4" i="347"/>
  <c r="G4" i="347" s="1"/>
  <c r="I4" i="347" s="1"/>
  <c r="L3" i="347"/>
  <c r="K3" i="347"/>
  <c r="J3" i="347"/>
  <c r="C2" i="347"/>
  <c r="B2" i="347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J4" i="346"/>
  <c r="G4" i="346" s="1"/>
  <c r="I4" i="346" s="1"/>
  <c r="L3" i="346"/>
  <c r="K3" i="346"/>
  <c r="J3" i="346"/>
  <c r="C2" i="346"/>
  <c r="B2" i="346"/>
  <c r="V21" i="345"/>
  <c r="W21" i="345" s="1"/>
  <c r="L5" i="345" s="1"/>
  <c r="R21" i="345"/>
  <c r="K4" i="345" s="1"/>
  <c r="H4" i="345" s="1"/>
  <c r="M19" i="345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K5" i="345"/>
  <c r="H5" i="345" s="1"/>
  <c r="J5" i="345"/>
  <c r="G5" i="345" s="1"/>
  <c r="I5" i="345" s="1"/>
  <c r="J4" i="345"/>
  <c r="G4" i="345" s="1"/>
  <c r="I4" i="345" s="1"/>
  <c r="L3" i="345"/>
  <c r="K3" i="345"/>
  <c r="J3" i="345"/>
  <c r="C2" i="345"/>
  <c r="B2" i="345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J4" i="344"/>
  <c r="G4" i="344" s="1"/>
  <c r="I4" i="344" s="1"/>
  <c r="L3" i="344"/>
  <c r="K3" i="344"/>
  <c r="J3" i="344"/>
  <c r="C2" i="344"/>
  <c r="B2" i="344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I5" i="343" s="1"/>
  <c r="J4" i="343"/>
  <c r="G4" i="343" s="1"/>
  <c r="I4" i="343" s="1"/>
  <c r="L3" i="343"/>
  <c r="K3" i="343"/>
  <c r="J3" i="343"/>
  <c r="C2" i="343"/>
  <c r="B2" i="343"/>
  <c r="V21" i="342"/>
  <c r="W21" i="342" s="1"/>
  <c r="L5" i="342" s="1"/>
  <c r="R21" i="342"/>
  <c r="K4" i="342" s="1"/>
  <c r="H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 s="1"/>
  <c r="I5" i="342" s="1"/>
  <c r="J4" i="342"/>
  <c r="G4" i="342" s="1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1" i="340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J4" i="340"/>
  <c r="G4" i="340" s="1"/>
  <c r="I4" i="340" s="1"/>
  <c r="L3" i="340"/>
  <c r="K3" i="340"/>
  <c r="J3" i="340"/>
  <c r="C2" i="340"/>
  <c r="B2" i="340"/>
  <c r="V22" i="339"/>
  <c r="W22" i="339" s="1"/>
  <c r="R22" i="339"/>
  <c r="S22" i="339" s="1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J4" i="339"/>
  <c r="G4" i="339" s="1"/>
  <c r="I4" i="339" s="1"/>
  <c r="L3" i="339"/>
  <c r="K3" i="339"/>
  <c r="J3" i="339"/>
  <c r="C2" i="339"/>
  <c r="B2" i="339"/>
  <c r="V25" i="338"/>
  <c r="W25" i="338" s="1"/>
  <c r="R25" i="338"/>
  <c r="S25" i="338" s="1"/>
  <c r="V24" i="338"/>
  <c r="W24" i="338" s="1"/>
  <c r="R24" i="338"/>
  <c r="S24" i="338" s="1"/>
  <c r="V23" i="338"/>
  <c r="W23" i="338" s="1"/>
  <c r="R23" i="338"/>
  <c r="S23" i="338" s="1"/>
  <c r="V22" i="338"/>
  <c r="W22" i="338" s="1"/>
  <c r="R22" i="338"/>
  <c r="S22" i="338" s="1"/>
  <c r="V21" i="338"/>
  <c r="W21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I5" i="337" s="1"/>
  <c r="J4" i="337"/>
  <c r="G4" i="337" s="1"/>
  <c r="I4" i="337" s="1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J4" i="336"/>
  <c r="G4" i="336" s="1"/>
  <c r="I4" i="336" s="1"/>
  <c r="L3" i="336"/>
  <c r="K3" i="336"/>
  <c r="J3" i="336"/>
  <c r="C2" i="336"/>
  <c r="B2" i="336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I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J4" i="334"/>
  <c r="G4" i="334" s="1"/>
  <c r="I4" i="334" s="1"/>
  <c r="L3" i="334"/>
  <c r="K3" i="334"/>
  <c r="J3" i="334"/>
  <c r="C2" i="334"/>
  <c r="B2" i="334"/>
  <c r="V22" i="333"/>
  <c r="W22" i="333" s="1"/>
  <c r="R22" i="333"/>
  <c r="S22" i="333" s="1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I4" i="332" s="1"/>
  <c r="L3" i="332"/>
  <c r="K3" i="332"/>
  <c r="J3" i="332"/>
  <c r="C2" i="332"/>
  <c r="B2" i="332"/>
  <c r="W28" i="331"/>
  <c r="V28" i="331"/>
  <c r="R28" i="331"/>
  <c r="S28" i="331" s="1"/>
  <c r="W27" i="331"/>
  <c r="V27" i="331"/>
  <c r="R27" i="331"/>
  <c r="S27" i="331" s="1"/>
  <c r="W26" i="331"/>
  <c r="V26" i="331"/>
  <c r="R26" i="331"/>
  <c r="S26" i="331" s="1"/>
  <c r="W25" i="331"/>
  <c r="V25" i="331"/>
  <c r="R25" i="331"/>
  <c r="S25" i="331" s="1"/>
  <c r="W24" i="331"/>
  <c r="V24" i="331"/>
  <c r="R24" i="331"/>
  <c r="S24" i="331" s="1"/>
  <c r="W23" i="331"/>
  <c r="V23" i="331"/>
  <c r="R23" i="331"/>
  <c r="S23" i="331" s="1"/>
  <c r="W22" i="331"/>
  <c r="V22" i="331"/>
  <c r="R22" i="331"/>
  <c r="S22" i="331" s="1"/>
  <c r="W21" i="331"/>
  <c r="L5" i="331" s="1"/>
  <c r="V21" i="331"/>
  <c r="R21" i="331"/>
  <c r="S21" i="331" s="1"/>
  <c r="L4" i="331" s="1"/>
  <c r="M19" i="331"/>
  <c r="B2" i="331" s="1"/>
  <c r="N16" i="331" a="1"/>
  <c r="N16" i="331" s="1"/>
  <c r="H10" i="331"/>
  <c r="I10" i="331" s="1"/>
  <c r="H9" i="331"/>
  <c r="I9" i="331" s="1"/>
  <c r="H8" i="331"/>
  <c r="I8" i="331" s="1"/>
  <c r="H7" i="331"/>
  <c r="I7" i="331" s="1"/>
  <c r="H6" i="331"/>
  <c r="I6" i="331" s="1"/>
  <c r="K5" i="331"/>
  <c r="H5" i="331" s="1"/>
  <c r="J5" i="331"/>
  <c r="G5" i="331" s="1"/>
  <c r="K4" i="331"/>
  <c r="H4" i="331" s="1"/>
  <c r="J4" i="331"/>
  <c r="G4" i="331"/>
  <c r="I4" i="331" s="1"/>
  <c r="L3" i="331"/>
  <c r="K3" i="331"/>
  <c r="J3" i="331"/>
  <c r="C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/>
  <c r="J4" i="330"/>
  <c r="G4" i="330" s="1"/>
  <c r="I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J4" i="329"/>
  <c r="G4" i="329" s="1"/>
  <c r="I4" i="329" s="1"/>
  <c r="L3" i="329"/>
  <c r="K3" i="329"/>
  <c r="J3" i="329"/>
  <c r="C2" i="329"/>
  <c r="B2" i="329"/>
  <c r="V23" i="328"/>
  <c r="W23" i="328" s="1"/>
  <c r="R23" i="328"/>
  <c r="S23" i="328" s="1"/>
  <c r="V22" i="328"/>
  <c r="W22" i="328" s="1"/>
  <c r="R22" i="328"/>
  <c r="S22" i="328" s="1"/>
  <c r="V21" i="328"/>
  <c r="W21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I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I5" i="326" s="1"/>
  <c r="J4" i="326"/>
  <c r="G4" i="326" s="1"/>
  <c r="I4" i="326" s="1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I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J4" i="321"/>
  <c r="G4" i="321" s="1"/>
  <c r="I4" i="321" s="1"/>
  <c r="L3" i="321"/>
  <c r="K3" i="321"/>
  <c r="J3" i="321"/>
  <c r="C2" i="321"/>
  <c r="B2" i="321"/>
  <c r="V23" i="320"/>
  <c r="W23" i="320" s="1"/>
  <c r="R23" i="320"/>
  <c r="S23" i="320" s="1"/>
  <c r="V22" i="320"/>
  <c r="W22" i="320" s="1"/>
  <c r="R22" i="320"/>
  <c r="S22" i="320" s="1"/>
  <c r="V21" i="320"/>
  <c r="W21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I4" i="320" s="1"/>
  <c r="L3" i="320"/>
  <c r="K3" i="320"/>
  <c r="J3" i="320"/>
  <c r="C2" i="320"/>
  <c r="B2" i="320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S21" i="417" l="1"/>
  <c r="L4" i="417" s="1"/>
  <c r="S21" i="415"/>
  <c r="L4" i="415" s="1"/>
  <c r="S21" i="414"/>
  <c r="L4" i="414" s="1"/>
  <c r="S21" i="413"/>
  <c r="L4" i="413" s="1"/>
  <c r="I4" i="412"/>
  <c r="S21" i="412"/>
  <c r="L4" i="412" s="1"/>
  <c r="I4" i="411"/>
  <c r="S21" i="411"/>
  <c r="L4" i="411" s="1"/>
  <c r="S21" i="410"/>
  <c r="L4" i="410" s="1"/>
  <c r="S21" i="409"/>
  <c r="L4" i="409" s="1"/>
  <c r="I5" i="408"/>
  <c r="S21" i="408"/>
  <c r="L4" i="408" s="1"/>
  <c r="I5" i="407"/>
  <c r="S21" i="406"/>
  <c r="L4" i="406" s="1"/>
  <c r="S21" i="405"/>
  <c r="L4" i="405" s="1"/>
  <c r="I5" i="404"/>
  <c r="S21" i="404"/>
  <c r="L4" i="404" s="1"/>
  <c r="S21" i="403"/>
  <c r="L4" i="403" s="1"/>
  <c r="I5" i="402"/>
  <c r="S21" i="402"/>
  <c r="L4" i="402" s="1"/>
  <c r="I4" i="401"/>
  <c r="S21" i="401"/>
  <c r="L4" i="401" s="1"/>
  <c r="I4" i="400"/>
  <c r="S21" i="400"/>
  <c r="L4" i="400" s="1"/>
  <c r="I5" i="399"/>
  <c r="S21" i="399"/>
  <c r="L4" i="399" s="1"/>
  <c r="S21" i="398"/>
  <c r="L4" i="398" s="1"/>
  <c r="S21" i="397"/>
  <c r="L4" i="397" s="1"/>
  <c r="I4" i="396"/>
  <c r="S21" i="396"/>
  <c r="L4" i="396" s="1"/>
  <c r="I4" i="395"/>
  <c r="S21" i="395"/>
  <c r="L4" i="395" s="1"/>
  <c r="S21" i="394"/>
  <c r="L4" i="394" s="1"/>
  <c r="I5" i="393"/>
  <c r="S21" i="393"/>
  <c r="L4" i="393" s="1"/>
  <c r="S21" i="392"/>
  <c r="L4" i="392" s="1"/>
  <c r="S21" i="391"/>
  <c r="L4" i="391" s="1"/>
  <c r="I5" i="390"/>
  <c r="S21" i="390"/>
  <c r="L4" i="390" s="1"/>
  <c r="S21" i="389"/>
  <c r="L4" i="389" s="1"/>
  <c r="I5" i="388"/>
  <c r="S21" i="388"/>
  <c r="L4" i="388" s="1"/>
  <c r="I4" i="387"/>
  <c r="S21" i="387"/>
  <c r="L4" i="387" s="1"/>
  <c r="S21" i="386"/>
  <c r="L4" i="386" s="1"/>
  <c r="S21" i="385"/>
  <c r="L4" i="385" s="1"/>
  <c r="S21" i="384"/>
  <c r="L4" i="384" s="1"/>
  <c r="I5" i="383"/>
  <c r="S21" i="382"/>
  <c r="L4" i="382" s="1"/>
  <c r="I5" i="381"/>
  <c r="S21" i="381"/>
  <c r="L4" i="381" s="1"/>
  <c r="I5" i="380"/>
  <c r="S21" i="380"/>
  <c r="L4" i="380" s="1"/>
  <c r="S21" i="379"/>
  <c r="L4" i="379" s="1"/>
  <c r="S21" i="378"/>
  <c r="L4" i="378" s="1"/>
  <c r="S21" i="377"/>
  <c r="L4" i="377" s="1"/>
  <c r="S21" i="376"/>
  <c r="L4" i="376" s="1"/>
  <c r="I5" i="375"/>
  <c r="S21" i="374"/>
  <c r="L4" i="374" s="1"/>
  <c r="S21" i="373"/>
  <c r="L4" i="373" s="1"/>
  <c r="S21" i="372"/>
  <c r="L4" i="372" s="1"/>
  <c r="I5" i="371"/>
  <c r="S21" i="371"/>
  <c r="L4" i="371" s="1"/>
  <c r="S21" i="370"/>
  <c r="L4" i="370" s="1"/>
  <c r="S21" i="369"/>
  <c r="L4" i="369" s="1"/>
  <c r="S21" i="368"/>
  <c r="L4" i="368" s="1"/>
  <c r="S21" i="367"/>
  <c r="L4" i="367" s="1"/>
  <c r="S21" i="366"/>
  <c r="L4" i="366" s="1"/>
  <c r="S21" i="365"/>
  <c r="L4" i="365" s="1"/>
  <c r="S21" i="364"/>
  <c r="L4" i="364" s="1"/>
  <c r="I4" i="362"/>
  <c r="S21" i="362"/>
  <c r="L4" i="362" s="1"/>
  <c r="S21" i="361"/>
  <c r="L4" i="361" s="1"/>
  <c r="I5" i="360"/>
  <c r="S21" i="359"/>
  <c r="L4" i="359" s="1"/>
  <c r="I5" i="358"/>
  <c r="S21" i="358"/>
  <c r="L4" i="358" s="1"/>
  <c r="S21" i="357"/>
  <c r="L4" i="357" s="1"/>
  <c r="I5" i="356"/>
  <c r="I4" i="356"/>
  <c r="S21" i="356"/>
  <c r="L4" i="356" s="1"/>
  <c r="I4" i="355"/>
  <c r="S21" i="355"/>
  <c r="L4" i="355" s="1"/>
  <c r="S21" i="354"/>
  <c r="L4" i="354" s="1"/>
  <c r="S21" i="353"/>
  <c r="L4" i="353" s="1"/>
  <c r="S21" i="352"/>
  <c r="L4" i="352" s="1"/>
  <c r="S21" i="351"/>
  <c r="L4" i="351" s="1"/>
  <c r="S21" i="350"/>
  <c r="L4" i="350" s="1"/>
  <c r="I5" i="349"/>
  <c r="S21" i="347"/>
  <c r="L4" i="347" s="1"/>
  <c r="I5" i="346"/>
  <c r="S21" i="346"/>
  <c r="L4" i="346" s="1"/>
  <c r="S21" i="345"/>
  <c r="L4" i="345" s="1"/>
  <c r="I5" i="344"/>
  <c r="S21" i="344"/>
  <c r="L4" i="344" s="1"/>
  <c r="S21" i="343"/>
  <c r="L4" i="343" s="1"/>
  <c r="I4" i="342"/>
  <c r="S21" i="342"/>
  <c r="L4" i="342" s="1"/>
  <c r="S21" i="341"/>
  <c r="L4" i="341" s="1"/>
  <c r="I5" i="340"/>
  <c r="S21" i="340"/>
  <c r="L4" i="340" s="1"/>
  <c r="I5" i="339"/>
  <c r="S21" i="339"/>
  <c r="L4" i="339" s="1"/>
  <c r="L5" i="338"/>
  <c r="I5" i="338"/>
  <c r="S21" i="338"/>
  <c r="L4" i="338" s="1"/>
  <c r="S21" i="337"/>
  <c r="L4" i="337" s="1"/>
  <c r="I5" i="336"/>
  <c r="S21" i="336"/>
  <c r="L4" i="336" s="1"/>
  <c r="S21" i="335"/>
  <c r="L4" i="335" s="1"/>
  <c r="I5" i="334"/>
  <c r="S21" i="334"/>
  <c r="L4" i="334" s="1"/>
  <c r="S21" i="333"/>
  <c r="L4" i="333" s="1"/>
  <c r="S21" i="332"/>
  <c r="L4" i="332" s="1"/>
  <c r="I5" i="331"/>
  <c r="I5" i="330"/>
  <c r="S21" i="330"/>
  <c r="L4" i="330" s="1"/>
  <c r="I5" i="329"/>
  <c r="S21" i="329"/>
  <c r="L4" i="329" s="1"/>
  <c r="L5" i="328"/>
  <c r="S21" i="328"/>
  <c r="L4" i="328" s="1"/>
  <c r="S21" i="327"/>
  <c r="L4" i="327" s="1"/>
  <c r="S21" i="326"/>
  <c r="L4" i="326" s="1"/>
  <c r="S21" i="325"/>
  <c r="L4" i="325" s="1"/>
  <c r="S21" i="324"/>
  <c r="L4" i="324" s="1"/>
  <c r="I4" i="323"/>
  <c r="S21" i="323"/>
  <c r="L4" i="323" s="1"/>
  <c r="I4" i="322"/>
  <c r="S21" i="322"/>
  <c r="L4" i="322" s="1"/>
  <c r="I5" i="321"/>
  <c r="S21" i="321"/>
  <c r="L4" i="321" s="1"/>
  <c r="L5" i="320"/>
  <c r="S21" i="320"/>
  <c r="L4" i="320" s="1"/>
  <c r="S21" i="317"/>
  <c r="L4" i="317" s="1"/>
  <c r="B3" i="11" l="1"/>
  <c r="B4" i="11" s="1"/>
  <c r="A4" i="11" s="1"/>
  <c r="D3" i="11"/>
  <c r="E3" i="11"/>
  <c r="F3" i="11"/>
  <c r="B5" i="11" l="1"/>
  <c r="D5" i="11"/>
  <c r="E5" i="11"/>
  <c r="F5" i="11"/>
  <c r="F4" i="11"/>
  <c r="E4" i="11"/>
  <c r="D4" i="11"/>
  <c r="C4" i="11" l="1"/>
  <c r="A5" i="11"/>
  <c r="B6" i="11"/>
  <c r="C5" i="11"/>
  <c r="D6" i="11"/>
  <c r="E6" i="11"/>
  <c r="F6" i="11"/>
  <c r="A6" i="11" l="1"/>
  <c r="B7" i="11"/>
  <c r="C6" i="11"/>
  <c r="F7" i="11"/>
  <c r="D7" i="11"/>
  <c r="E7" i="11"/>
  <c r="A7" i="11" l="1"/>
  <c r="B8" i="11"/>
  <c r="A8" i="11" s="1"/>
  <c r="C7" i="11"/>
  <c r="E8" i="11"/>
  <c r="D8" i="11"/>
  <c r="F8" i="11"/>
  <c r="B9" i="11" l="1"/>
  <c r="C8" i="11"/>
  <c r="D9" i="11"/>
  <c r="F9" i="11"/>
  <c r="E9" i="11"/>
  <c r="A9" i="11" l="1"/>
  <c r="B10" i="11"/>
  <c r="C9" i="11"/>
  <c r="B11" i="11" l="1"/>
  <c r="A10" i="11"/>
  <c r="C10" i="11"/>
  <c r="E10" i="11"/>
  <c r="D10" i="11"/>
  <c r="F10" i="11"/>
  <c r="C11" i="11" l="1"/>
  <c r="A11" i="11"/>
  <c r="B12" i="11"/>
  <c r="E11" i="11"/>
  <c r="D11" i="11"/>
  <c r="F11" i="11"/>
  <c r="B13" i="11" l="1"/>
  <c r="C12" i="11"/>
  <c r="A12" i="11"/>
  <c r="E12" i="11"/>
  <c r="F12" i="11"/>
  <c r="D12" i="11"/>
  <c r="C13" i="11" l="1"/>
  <c r="B14" i="11"/>
  <c r="A13" i="11"/>
  <c r="F13" i="11"/>
  <c r="D13" i="11"/>
  <c r="E13" i="11"/>
  <c r="B15" i="11" l="1"/>
  <c r="A14" i="11"/>
  <c r="C14" i="11"/>
  <c r="E14" i="11"/>
  <c r="D14" i="11"/>
  <c r="F14" i="11"/>
  <c r="B16" i="11" l="1"/>
  <c r="C15" i="11"/>
  <c r="A15" i="11"/>
  <c r="F15" i="11"/>
  <c r="D15" i="11"/>
  <c r="E15" i="11"/>
  <c r="B17" i="11" l="1"/>
  <c r="A16" i="11"/>
  <c r="C16" i="11"/>
  <c r="F16" i="11"/>
  <c r="E16" i="11"/>
  <c r="D16" i="11"/>
  <c r="C17" i="11" l="1"/>
  <c r="A17" i="11"/>
  <c r="B18" i="11"/>
  <c r="E17" i="11"/>
  <c r="D17" i="11"/>
  <c r="F17" i="11"/>
  <c r="B19" i="11" l="1"/>
  <c r="A18" i="11"/>
  <c r="C18" i="11"/>
  <c r="F18" i="11"/>
  <c r="D18" i="11"/>
  <c r="E18" i="11"/>
  <c r="C19" i="11" l="1"/>
  <c r="A19" i="11"/>
  <c r="B20" i="11"/>
  <c r="F19" i="11"/>
  <c r="E19" i="11"/>
  <c r="D19" i="11"/>
  <c r="B21" i="11" l="1"/>
  <c r="A20" i="11"/>
  <c r="C20" i="11"/>
  <c r="D20" i="11"/>
  <c r="E20" i="11"/>
  <c r="F20" i="11"/>
  <c r="C21" i="11" l="1"/>
  <c r="A21" i="11"/>
  <c r="B22" i="11"/>
  <c r="F21" i="11"/>
  <c r="D21" i="11"/>
  <c r="E21" i="11"/>
  <c r="B23" i="11" l="1"/>
  <c r="A22" i="11"/>
  <c r="C22" i="11"/>
  <c r="F22" i="11"/>
  <c r="D22" i="11"/>
  <c r="E22" i="11"/>
  <c r="C23" i="11" l="1"/>
  <c r="A23" i="11"/>
  <c r="B24" i="11"/>
  <c r="D23" i="11"/>
  <c r="F23" i="11"/>
  <c r="E23" i="11"/>
  <c r="B25" i="11" l="1"/>
  <c r="A24" i="11"/>
  <c r="C24" i="11"/>
  <c r="F24" i="11"/>
  <c r="D24" i="11"/>
  <c r="E24" i="11"/>
  <c r="A25" i="11" l="1"/>
  <c r="C25" i="11"/>
  <c r="B26" i="11"/>
  <c r="D25" i="11"/>
  <c r="F25" i="11"/>
  <c r="E25" i="11"/>
  <c r="B27" i="11" l="1"/>
  <c r="A26" i="11"/>
  <c r="C26" i="11"/>
  <c r="F26" i="11"/>
  <c r="D26" i="11"/>
  <c r="E26" i="11"/>
  <c r="C27" i="11" l="1"/>
  <c r="B28" i="11"/>
  <c r="A27" i="11"/>
  <c r="D27" i="11"/>
  <c r="F27" i="11"/>
  <c r="E27" i="11"/>
  <c r="B29" i="11" l="1"/>
  <c r="A28" i="11"/>
  <c r="C28" i="11"/>
  <c r="E28" i="11"/>
  <c r="F28" i="11"/>
  <c r="D28" i="11"/>
  <c r="C29" i="11" l="1"/>
  <c r="A29" i="11"/>
  <c r="B30" i="11"/>
  <c r="E29" i="11"/>
  <c r="D29" i="11"/>
  <c r="F29" i="11"/>
  <c r="B31" i="11" l="1"/>
  <c r="A30" i="11"/>
  <c r="C30" i="11"/>
  <c r="D30" i="11"/>
  <c r="E30" i="11"/>
  <c r="F30" i="11"/>
  <c r="C31" i="11" l="1"/>
  <c r="A31" i="11"/>
  <c r="B32" i="11"/>
  <c r="D31" i="11"/>
  <c r="F31" i="11"/>
  <c r="E31" i="11"/>
  <c r="B33" i="11" l="1"/>
  <c r="A32" i="11"/>
  <c r="C32" i="11"/>
  <c r="F32" i="11"/>
  <c r="E32" i="11"/>
  <c r="D32" i="11"/>
  <c r="B34" i="11" l="1"/>
  <c r="C33" i="11"/>
  <c r="A33" i="11"/>
  <c r="F33" i="11"/>
  <c r="E33" i="11"/>
  <c r="D33" i="11"/>
  <c r="B35" i="11" l="1"/>
  <c r="C34" i="11"/>
  <c r="A34" i="11"/>
  <c r="E34" i="11"/>
  <c r="F34" i="11"/>
  <c r="D34" i="11"/>
  <c r="B36" i="11" l="1"/>
  <c r="C35" i="11"/>
  <c r="A35" i="11"/>
  <c r="E35" i="11"/>
  <c r="D35" i="11"/>
  <c r="F35" i="11"/>
  <c r="B37" i="11" l="1"/>
  <c r="C36" i="11"/>
  <c r="A36" i="11"/>
  <c r="E36" i="11"/>
  <c r="F36" i="11"/>
  <c r="D36" i="11"/>
  <c r="B38" i="11" l="1"/>
  <c r="A37" i="11"/>
  <c r="C37" i="11"/>
  <c r="F37" i="11"/>
  <c r="E37" i="11"/>
  <c r="D37" i="11"/>
  <c r="B39" i="11" l="1"/>
  <c r="C38" i="11"/>
  <c r="A38" i="11"/>
  <c r="E38" i="11"/>
  <c r="D38" i="11"/>
  <c r="F38" i="11"/>
  <c r="B40" i="11" l="1"/>
  <c r="C39" i="11"/>
  <c r="A39" i="11"/>
  <c r="D39" i="11"/>
  <c r="F39" i="11"/>
  <c r="E39" i="11"/>
  <c r="A40" i="11" l="1"/>
  <c r="C40" i="11"/>
  <c r="B41" i="11"/>
  <c r="F40" i="11"/>
  <c r="D40" i="11"/>
  <c r="E40" i="11"/>
  <c r="B42" i="11" l="1"/>
  <c r="A41" i="11"/>
  <c r="C41" i="11"/>
  <c r="D41" i="11"/>
  <c r="F41" i="11"/>
  <c r="E41" i="11"/>
  <c r="B43" i="11" l="1"/>
  <c r="A42" i="11"/>
  <c r="C42" i="11"/>
  <c r="D42" i="11"/>
  <c r="F42" i="11"/>
  <c r="E42" i="11"/>
  <c r="B44" i="11" l="1"/>
  <c r="C43" i="11"/>
  <c r="A43" i="11"/>
  <c r="D43" i="11"/>
  <c r="F43" i="11"/>
  <c r="E43" i="11"/>
  <c r="B45" i="11" l="1"/>
  <c r="A44" i="11"/>
  <c r="C44" i="11"/>
  <c r="D44" i="11"/>
  <c r="F44" i="11"/>
  <c r="E44" i="11"/>
  <c r="B46" i="11" l="1"/>
  <c r="B47" i="11" s="1"/>
  <c r="C45" i="11"/>
  <c r="A45" i="11"/>
  <c r="E45" i="11"/>
  <c r="D45" i="11"/>
  <c r="F45" i="11"/>
  <c r="C46" i="11" l="1"/>
  <c r="A46" i="11"/>
  <c r="E46" i="11"/>
  <c r="D46" i="11"/>
  <c r="F46" i="11"/>
  <c r="A47" i="11" l="1"/>
  <c r="B48" i="11" l="1"/>
  <c r="C47" i="11"/>
  <c r="E47" i="11"/>
  <c r="D47" i="11"/>
  <c r="F47" i="11"/>
  <c r="C48" i="11" l="1"/>
  <c r="B49" i="11"/>
  <c r="A48" i="11"/>
  <c r="D48" i="11"/>
  <c r="F48" i="11"/>
  <c r="E48" i="11"/>
  <c r="B50" i="11" l="1"/>
  <c r="A49" i="11"/>
  <c r="C49" i="11"/>
  <c r="D49" i="11"/>
  <c r="E49" i="11"/>
  <c r="F49" i="11"/>
  <c r="B51" i="11" l="1"/>
  <c r="A50" i="11"/>
  <c r="C50" i="11"/>
  <c r="D50" i="11"/>
  <c r="E50" i="11"/>
  <c r="F50" i="11"/>
  <c r="B52" i="11" l="1"/>
  <c r="C51" i="11"/>
  <c r="A51" i="11"/>
  <c r="D51" i="11"/>
  <c r="E51" i="11"/>
  <c r="F51" i="11"/>
  <c r="C52" i="11" l="1"/>
  <c r="A52" i="11"/>
  <c r="B53" i="11"/>
  <c r="E52" i="11"/>
  <c r="D52" i="11"/>
  <c r="F52" i="11"/>
  <c r="B54" i="11" l="1"/>
  <c r="A53" i="11"/>
  <c r="C53" i="11"/>
  <c r="F53" i="11"/>
  <c r="E53" i="11"/>
  <c r="D53" i="11"/>
  <c r="C54" i="11" l="1"/>
  <c r="A54" i="11"/>
  <c r="B55" i="11"/>
  <c r="D54" i="11"/>
  <c r="E54" i="11"/>
  <c r="F54" i="11"/>
  <c r="B56" i="11" l="1"/>
  <c r="C55" i="11"/>
  <c r="A55" i="11"/>
  <c r="E55" i="11"/>
  <c r="D55" i="11"/>
  <c r="F55" i="11"/>
  <c r="B57" i="11" l="1"/>
  <c r="C56" i="11"/>
  <c r="A56" i="11"/>
  <c r="E56" i="11"/>
  <c r="F56" i="11"/>
  <c r="D56" i="11"/>
  <c r="B58" i="11" l="1"/>
  <c r="C57" i="11"/>
  <c r="A57" i="11"/>
  <c r="E57" i="11"/>
  <c r="D57" i="11"/>
  <c r="F57" i="11"/>
  <c r="B59" i="11" l="1"/>
  <c r="A58" i="11"/>
  <c r="C58" i="11"/>
  <c r="E58" i="11"/>
  <c r="F58" i="11"/>
  <c r="D58" i="11"/>
  <c r="B60" i="11" l="1"/>
  <c r="A59" i="11"/>
  <c r="C59" i="11"/>
  <c r="D59" i="11"/>
  <c r="E59" i="11"/>
  <c r="F59" i="11"/>
  <c r="C60" i="11" l="1"/>
  <c r="A60" i="11"/>
  <c r="B61" i="11"/>
  <c r="D60" i="11"/>
  <c r="F60" i="11"/>
  <c r="E60" i="11"/>
  <c r="B62" i="11" l="1"/>
  <c r="C61" i="11"/>
  <c r="A61" i="11"/>
  <c r="E61" i="11"/>
  <c r="D61" i="11"/>
  <c r="F61" i="11"/>
  <c r="B63" i="11" l="1"/>
  <c r="C62" i="11"/>
  <c r="A62" i="11"/>
  <c r="E62" i="11"/>
  <c r="F62" i="11"/>
  <c r="D62" i="11"/>
  <c r="B64" i="11" l="1"/>
  <c r="C63" i="11"/>
  <c r="A63" i="11"/>
  <c r="D63" i="11"/>
  <c r="F63" i="11"/>
  <c r="E63" i="11"/>
  <c r="B65" i="11" l="1"/>
  <c r="C64" i="11"/>
  <c r="A64" i="11"/>
  <c r="E64" i="11"/>
  <c r="D64" i="11"/>
  <c r="F64" i="11"/>
  <c r="B66" i="11" l="1"/>
  <c r="A65" i="11"/>
  <c r="C65" i="11"/>
  <c r="D65" i="11"/>
  <c r="E65" i="11"/>
  <c r="F65" i="11"/>
  <c r="A66" i="11" l="1"/>
  <c r="B67" i="11"/>
  <c r="C66" i="11"/>
  <c r="E66" i="11"/>
  <c r="D66" i="11"/>
  <c r="F66" i="11"/>
  <c r="B68" i="11" l="1"/>
  <c r="A67" i="11"/>
  <c r="C67" i="11"/>
  <c r="F67" i="11"/>
  <c r="E67" i="11"/>
  <c r="D67" i="11"/>
  <c r="B69" i="11" l="1"/>
  <c r="C68" i="11"/>
  <c r="A68" i="11"/>
  <c r="E68" i="11"/>
  <c r="F68" i="11"/>
  <c r="D68" i="11"/>
  <c r="B70" i="11" l="1"/>
  <c r="A69" i="11"/>
  <c r="C69" i="11"/>
  <c r="E69" i="11"/>
  <c r="D69" i="11"/>
  <c r="F69" i="11"/>
  <c r="B71" i="11" l="1"/>
  <c r="C70" i="11"/>
  <c r="A70" i="11"/>
  <c r="D70" i="11"/>
  <c r="F70" i="11"/>
  <c r="E70" i="11"/>
  <c r="B72" i="11" l="1"/>
  <c r="A71" i="11"/>
  <c r="C71" i="11"/>
  <c r="D71" i="11"/>
  <c r="E71" i="11"/>
  <c r="F71" i="11"/>
  <c r="B73" i="11" l="1"/>
  <c r="C72" i="11"/>
  <c r="A72" i="11"/>
  <c r="F72" i="11"/>
  <c r="D72" i="11"/>
  <c r="E72" i="11"/>
  <c r="B74" i="11" l="1"/>
  <c r="C73" i="11"/>
  <c r="A73" i="11"/>
  <c r="E73" i="11"/>
  <c r="F73" i="11"/>
  <c r="D73" i="11"/>
  <c r="B75" i="11" l="1"/>
  <c r="A74" i="11"/>
  <c r="C74" i="11"/>
  <c r="F74" i="11"/>
  <c r="E74" i="11"/>
  <c r="D74" i="11"/>
  <c r="A75" i="11" l="1"/>
  <c r="C75" i="11"/>
  <c r="B76" i="11"/>
  <c r="E75" i="11"/>
  <c r="F75" i="11"/>
  <c r="D75" i="11"/>
  <c r="B77" i="11" l="1"/>
  <c r="C76" i="11"/>
  <c r="A76" i="11"/>
  <c r="F76" i="11"/>
  <c r="E76" i="11"/>
  <c r="D76" i="11"/>
  <c r="B78" i="11" l="1"/>
  <c r="A77" i="11"/>
  <c r="C77" i="11"/>
  <c r="E77" i="11"/>
  <c r="D77" i="11"/>
  <c r="F77" i="11"/>
  <c r="C78" i="11" l="1"/>
  <c r="A78" i="11"/>
  <c r="B79" i="11"/>
  <c r="D78" i="11"/>
  <c r="E78" i="11"/>
  <c r="F78" i="11"/>
  <c r="B80" i="11" l="1"/>
  <c r="A79" i="11"/>
  <c r="C79" i="11"/>
  <c r="E79" i="11"/>
  <c r="D79" i="11"/>
  <c r="F79" i="11"/>
  <c r="B81" i="11" l="1"/>
  <c r="C80" i="11"/>
  <c r="A80" i="11"/>
  <c r="F80" i="11"/>
  <c r="D80" i="11"/>
  <c r="E80" i="11"/>
  <c r="B82" i="11" l="1"/>
  <c r="C81" i="11"/>
  <c r="A81" i="11"/>
  <c r="E81" i="11"/>
  <c r="F81" i="11"/>
  <c r="D81" i="11"/>
  <c r="B83" i="11" l="1"/>
  <c r="C82" i="11"/>
  <c r="A82" i="11"/>
  <c r="F82" i="11"/>
  <c r="D82" i="11"/>
  <c r="E82" i="11"/>
  <c r="B84" i="11" l="1"/>
  <c r="A83" i="11"/>
  <c r="C83" i="11"/>
  <c r="D83" i="11"/>
  <c r="E83" i="11"/>
  <c r="F83" i="11"/>
  <c r="B85" i="11" l="1"/>
  <c r="C84" i="11"/>
  <c r="A84" i="11"/>
  <c r="E84" i="11"/>
  <c r="F84" i="11"/>
  <c r="D84" i="11"/>
  <c r="B86" i="11" l="1"/>
  <c r="A85" i="11"/>
  <c r="C85" i="11"/>
  <c r="D85" i="11"/>
  <c r="F85" i="11"/>
  <c r="E85" i="11"/>
  <c r="B87" i="11" l="1"/>
  <c r="A86" i="11"/>
  <c r="C86" i="11"/>
  <c r="F86" i="11"/>
  <c r="E86" i="11"/>
  <c r="D86" i="11"/>
  <c r="B88" i="11" l="1"/>
  <c r="A87" i="11"/>
  <c r="C87" i="11"/>
  <c r="D87" i="11"/>
  <c r="E87" i="11"/>
  <c r="F87" i="11"/>
  <c r="B89" i="11" l="1"/>
  <c r="A88" i="11"/>
  <c r="C88" i="11"/>
  <c r="D88" i="11"/>
  <c r="E88" i="11"/>
  <c r="F88" i="11"/>
  <c r="B90" i="11" l="1"/>
  <c r="A89" i="11"/>
  <c r="C89" i="11"/>
  <c r="D89" i="11"/>
  <c r="E89" i="11"/>
  <c r="F89" i="11"/>
  <c r="B91" i="11" l="1"/>
  <c r="A90" i="11"/>
  <c r="C90" i="11"/>
  <c r="D90" i="11"/>
  <c r="E90" i="11"/>
  <c r="F90" i="11"/>
  <c r="B92" i="11" l="1"/>
  <c r="A91" i="11"/>
  <c r="C91" i="11"/>
  <c r="D91" i="11"/>
  <c r="E91" i="11"/>
  <c r="F91" i="11"/>
  <c r="C92" i="11" l="1"/>
  <c r="A92" i="11"/>
  <c r="B93" i="11"/>
  <c r="F92" i="11"/>
  <c r="D92" i="11"/>
  <c r="E92" i="11"/>
  <c r="B94" i="11" l="1"/>
  <c r="A93" i="11"/>
  <c r="C93" i="11"/>
  <c r="D93" i="11"/>
  <c r="E93" i="11"/>
  <c r="F93" i="11"/>
  <c r="C94" i="11" l="1"/>
  <c r="A94" i="11"/>
  <c r="B95" i="11"/>
  <c r="E94" i="11"/>
  <c r="D94" i="11"/>
  <c r="F94" i="11"/>
  <c r="B96" i="11" l="1"/>
  <c r="A95" i="11"/>
  <c r="C95" i="11"/>
  <c r="E95" i="11"/>
  <c r="D95" i="11"/>
  <c r="F95" i="11"/>
  <c r="C96" i="11" l="1"/>
  <c r="A96" i="11"/>
  <c r="B97" i="11"/>
  <c r="E96" i="11"/>
  <c r="D96" i="11"/>
  <c r="F96" i="11"/>
  <c r="B98" i="11" l="1"/>
  <c r="A97" i="11"/>
  <c r="C97" i="11"/>
  <c r="E97" i="11"/>
  <c r="D97" i="11"/>
  <c r="F97" i="11"/>
  <c r="B99" i="11" l="1"/>
  <c r="A98" i="11"/>
  <c r="C98" i="11"/>
  <c r="F98" i="11"/>
  <c r="E98" i="11"/>
  <c r="D98" i="11"/>
  <c r="B100" i="11" l="1"/>
  <c r="A99" i="11"/>
  <c r="C99" i="11"/>
  <c r="F99" i="11"/>
  <c r="E99" i="11"/>
  <c r="D99" i="11"/>
  <c r="B101" i="11" l="1"/>
  <c r="A100" i="11"/>
  <c r="C100" i="11"/>
  <c r="E100" i="11"/>
  <c r="F100" i="11"/>
  <c r="D100" i="11"/>
  <c r="B102" i="11" l="1"/>
  <c r="F101" i="11"/>
  <c r="D101" i="11"/>
  <c r="E101" i="11"/>
  <c r="C101" i="11"/>
  <c r="A101" i="11"/>
  <c r="F102" i="11" l="1"/>
  <c r="B103" i="11"/>
  <c r="C102" i="11"/>
  <c r="E102" i="11"/>
  <c r="D102" i="11"/>
  <c r="A102" i="11"/>
  <c r="B104" i="11" l="1"/>
  <c r="F103" i="11"/>
  <c r="D103" i="11"/>
  <c r="E103" i="11"/>
  <c r="A103" i="11"/>
  <c r="C103" i="11"/>
  <c r="F104" i="11" l="1"/>
  <c r="B105" i="11"/>
  <c r="E104" i="11"/>
  <c r="D104" i="11"/>
  <c r="A104" i="11"/>
  <c r="C104" i="11"/>
  <c r="B106" i="11" l="1"/>
  <c r="F105" i="11"/>
  <c r="E105" i="11"/>
  <c r="A105" i="11"/>
  <c r="C105" i="11"/>
  <c r="D105" i="11"/>
  <c r="F106" i="11" l="1"/>
  <c r="B107" i="11"/>
  <c r="E106" i="11"/>
  <c r="D106" i="11"/>
  <c r="A106" i="11"/>
  <c r="C106" i="11"/>
  <c r="B108" i="11" l="1"/>
  <c r="F107" i="11"/>
  <c r="E107" i="11"/>
  <c r="A107" i="11"/>
  <c r="D107" i="11"/>
  <c r="C107" i="11"/>
  <c r="F108" i="11" l="1"/>
  <c r="B109" i="11"/>
  <c r="E108" i="11"/>
  <c r="D108" i="11"/>
  <c r="A108" i="11"/>
  <c r="C108" i="11"/>
  <c r="B110" i="11" l="1"/>
  <c r="F109" i="11"/>
  <c r="A109" i="11"/>
  <c r="C109" i="11"/>
  <c r="D109" i="11"/>
  <c r="E109" i="11"/>
  <c r="F110" i="11" l="1"/>
  <c r="B111" i="11"/>
  <c r="D110" i="11"/>
  <c r="C110" i="11"/>
  <c r="E110" i="11"/>
  <c r="A110" i="11"/>
  <c r="B112" i="11" l="1"/>
  <c r="F111" i="11"/>
  <c r="E111" i="11"/>
  <c r="D111" i="11"/>
  <c r="A111" i="11"/>
  <c r="C111" i="11"/>
  <c r="F112" i="11" l="1"/>
  <c r="B113" i="11"/>
  <c r="E112" i="11"/>
  <c r="D112" i="11"/>
  <c r="C112" i="11"/>
  <c r="A112" i="11"/>
  <c r="B114" i="11" l="1"/>
  <c r="F113" i="11"/>
  <c r="A113" i="11"/>
  <c r="C113" i="11"/>
  <c r="D113" i="11"/>
  <c r="E113" i="11"/>
  <c r="F114" i="11" l="1"/>
  <c r="E114" i="11"/>
  <c r="D114" i="11"/>
  <c r="A114" i="11"/>
  <c r="C114" i="11"/>
  <c r="B115" i="11"/>
  <c r="B116" i="11" l="1"/>
  <c r="F115" i="11"/>
  <c r="D115" i="11"/>
  <c r="A115" i="11"/>
  <c r="E115" i="11"/>
  <c r="C115" i="11"/>
  <c r="F116" i="11" l="1"/>
  <c r="B117" i="11"/>
  <c r="E116" i="11"/>
  <c r="D116" i="11"/>
  <c r="A116" i="11"/>
  <c r="C116" i="11"/>
  <c r="B118" i="11" l="1"/>
  <c r="F117" i="11"/>
  <c r="E117" i="11"/>
  <c r="A117" i="11"/>
  <c r="D117" i="11"/>
  <c r="C117" i="11"/>
  <c r="F118" i="11" l="1"/>
  <c r="B119" i="11"/>
  <c r="E118" i="11"/>
  <c r="D118" i="11"/>
  <c r="A118" i="11"/>
  <c r="C118" i="11"/>
  <c r="B120" i="11" l="1"/>
  <c r="F119" i="11"/>
  <c r="D119" i="11"/>
  <c r="E119" i="11"/>
  <c r="A119" i="11"/>
  <c r="C119" i="11"/>
  <c r="F120" i="11" l="1"/>
  <c r="B121" i="11"/>
  <c r="D120" i="11"/>
  <c r="E120" i="11"/>
  <c r="A120" i="11"/>
  <c r="C120" i="11"/>
  <c r="B122" i="11" l="1"/>
  <c r="F121" i="11"/>
  <c r="D121" i="11"/>
  <c r="A121" i="11"/>
  <c r="C121" i="11"/>
  <c r="E121" i="11"/>
  <c r="F122" i="11" l="1"/>
  <c r="D122" i="11"/>
  <c r="E122" i="11"/>
  <c r="C122" i="11"/>
  <c r="A122" i="11"/>
  <c r="B123" i="11"/>
  <c r="B124" i="11" l="1"/>
  <c r="E123" i="11"/>
  <c r="D123" i="11"/>
  <c r="A123" i="11"/>
  <c r="C123" i="11"/>
  <c r="F123" i="11"/>
  <c r="F124" i="11" l="1"/>
  <c r="D124" i="11"/>
  <c r="E124" i="11"/>
  <c r="C124" i="11"/>
  <c r="A124" i="11"/>
  <c r="B125" i="11"/>
  <c r="B126" i="11" l="1"/>
  <c r="A125" i="11"/>
  <c r="D125" i="11"/>
  <c r="F125" i="11"/>
  <c r="E125" i="11"/>
  <c r="C125" i="11"/>
  <c r="F126" i="11" l="1"/>
  <c r="B127" i="11"/>
  <c r="D126" i="11"/>
  <c r="A126" i="11"/>
  <c r="C126" i="11"/>
  <c r="E126" i="11"/>
  <c r="B128" i="11" l="1"/>
  <c r="D127" i="11"/>
  <c r="A127" i="11"/>
  <c r="E127" i="11"/>
  <c r="C127" i="11"/>
  <c r="F127" i="11"/>
  <c r="F128" i="11" l="1"/>
  <c r="B129" i="11"/>
  <c r="C128" i="11"/>
  <c r="E128" i="11"/>
  <c r="D128" i="11"/>
  <c r="A128" i="11"/>
  <c r="B130" i="11" l="1"/>
  <c r="F129" i="11"/>
  <c r="D129" i="11"/>
  <c r="A129" i="11"/>
  <c r="E129" i="11"/>
  <c r="C129" i="11"/>
  <c r="F130" i="11" l="1"/>
  <c r="D130" i="11"/>
  <c r="E130" i="11"/>
  <c r="C130" i="11"/>
  <c r="A130" i="11"/>
  <c r="B131" i="11"/>
  <c r="B132" i="11" l="1"/>
  <c r="A131" i="11"/>
  <c r="D131" i="11"/>
  <c r="E131" i="11"/>
  <c r="C131" i="11"/>
  <c r="F131" i="11"/>
  <c r="F132" i="11" l="1"/>
  <c r="E132" i="11"/>
  <c r="C132" i="11"/>
  <c r="A132" i="11"/>
  <c r="B133" i="11"/>
  <c r="D132" i="11"/>
  <c r="B134" i="11" l="1"/>
  <c r="F133" i="11"/>
  <c r="D133" i="11"/>
  <c r="A133" i="11"/>
  <c r="C133" i="11"/>
  <c r="E133" i="11"/>
  <c r="F134" i="11" l="1"/>
  <c r="B135" i="11"/>
  <c r="C134" i="11"/>
  <c r="D134" i="11"/>
  <c r="E134" i="11"/>
  <c r="A134" i="11"/>
  <c r="B136" i="11" l="1"/>
  <c r="F135" i="11"/>
  <c r="C135" i="11"/>
  <c r="D135" i="11"/>
  <c r="A135" i="11"/>
  <c r="E135" i="11"/>
  <c r="E136" i="11" l="1"/>
  <c r="C136" i="11"/>
  <c r="A136" i="11"/>
  <c r="B137" i="11"/>
  <c r="D136" i="11"/>
  <c r="F136" i="11"/>
  <c r="B138" i="11" l="1"/>
  <c r="E137" i="11"/>
  <c r="F137" i="11"/>
  <c r="C137" i="11"/>
  <c r="D137" i="11"/>
  <c r="A137" i="11"/>
  <c r="F138" i="11" l="1"/>
  <c r="E138" i="11"/>
  <c r="C138" i="11"/>
  <c r="A138" i="11"/>
  <c r="B139" i="11"/>
  <c r="D138" i="11"/>
  <c r="B140" i="11" l="1"/>
  <c r="F139" i="11"/>
  <c r="D139" i="11"/>
  <c r="E139" i="11"/>
  <c r="A139" i="11"/>
  <c r="C139" i="11"/>
  <c r="F140" i="11" l="1"/>
  <c r="B141" i="11"/>
  <c r="C140" i="11"/>
  <c r="D140" i="11"/>
  <c r="A140" i="11"/>
  <c r="E140" i="11"/>
  <c r="B142" i="11" l="1"/>
  <c r="F141" i="11"/>
  <c r="A141" i="11"/>
  <c r="E141" i="11"/>
  <c r="C141" i="11"/>
  <c r="D141" i="11"/>
  <c r="F142" i="11" l="1"/>
  <c r="D142" i="11"/>
  <c r="A142" i="11"/>
  <c r="E142" i="11"/>
  <c r="C142" i="11"/>
  <c r="B143" i="11"/>
  <c r="B144" i="11" l="1"/>
  <c r="E143" i="11"/>
  <c r="F143" i="11"/>
  <c r="A143" i="11"/>
  <c r="C143" i="11"/>
  <c r="D143" i="11"/>
  <c r="B145" i="11" l="1"/>
  <c r="E144" i="11"/>
  <c r="D144" i="11"/>
  <c r="C144" i="11"/>
  <c r="F144" i="11"/>
  <c r="A144" i="11"/>
  <c r="F145" i="11" l="1"/>
  <c r="C145" i="11"/>
  <c r="E145" i="11"/>
  <c r="A145" i="11"/>
  <c r="B146" i="11"/>
  <c r="D145" i="11"/>
  <c r="B147" i="11" l="1"/>
  <c r="A146" i="11"/>
  <c r="D146" i="11"/>
  <c r="C146" i="11"/>
  <c r="F146" i="11"/>
  <c r="E146" i="11"/>
  <c r="F147" i="11" l="1"/>
  <c r="D147" i="11"/>
  <c r="E147" i="11"/>
  <c r="C147" i="11"/>
  <c r="A147" i="11"/>
  <c r="B148" i="11"/>
  <c r="B149" i="11" l="1"/>
  <c r="A148" i="11"/>
  <c r="F148" i="11"/>
  <c r="D148" i="11"/>
  <c r="E148" i="11"/>
  <c r="C148" i="11"/>
  <c r="F149" i="11" l="1"/>
  <c r="D149" i="11"/>
  <c r="E149" i="11"/>
  <c r="C149" i="11"/>
  <c r="B150" i="11"/>
  <c r="A149" i="11"/>
  <c r="B151" i="11" l="1"/>
  <c r="E150" i="11"/>
  <c r="D150" i="11"/>
  <c r="A150" i="11"/>
  <c r="C150" i="11"/>
  <c r="F150" i="11"/>
  <c r="F151" i="11" l="1"/>
  <c r="D151" i="11"/>
  <c r="A151" i="11"/>
  <c r="E151" i="11"/>
  <c r="C151" i="11"/>
  <c r="B152" i="11"/>
  <c r="B153" i="11" l="1"/>
  <c r="E152" i="11"/>
  <c r="C152" i="11"/>
  <c r="D152" i="11"/>
  <c r="A152" i="11"/>
  <c r="F152" i="11"/>
  <c r="F153" i="11" l="1"/>
  <c r="D153" i="11"/>
  <c r="C153" i="11"/>
  <c r="A153" i="11"/>
  <c r="B154" i="11"/>
  <c r="E153" i="11"/>
  <c r="B155" i="11" l="1"/>
  <c r="E154" i="11"/>
  <c r="A154" i="11"/>
  <c r="F154" i="11"/>
  <c r="D154" i="11"/>
  <c r="C154" i="11"/>
  <c r="F155" i="11" l="1"/>
  <c r="D155" i="11"/>
  <c r="E155" i="11"/>
  <c r="C155" i="11"/>
  <c r="B156" i="11"/>
  <c r="A155" i="11"/>
  <c r="B157" i="11" l="1"/>
  <c r="A156" i="11"/>
  <c r="D156" i="11"/>
  <c r="C156" i="11"/>
  <c r="F156" i="11"/>
  <c r="E156" i="11"/>
  <c r="F157" i="11" l="1"/>
  <c r="D157" i="11"/>
  <c r="C157" i="11"/>
  <c r="A157" i="11"/>
  <c r="B158" i="11"/>
  <c r="E157" i="11"/>
  <c r="B159" i="11" l="1"/>
  <c r="E158" i="11"/>
  <c r="D158" i="11"/>
  <c r="A158" i="11"/>
  <c r="C158" i="11"/>
  <c r="F158" i="11"/>
  <c r="F159" i="11" l="1"/>
  <c r="D159" i="11"/>
  <c r="E159" i="11"/>
  <c r="C159" i="11"/>
  <c r="A159" i="11"/>
  <c r="B160" i="11"/>
  <c r="B161" i="11" l="1"/>
  <c r="E160" i="11"/>
  <c r="D160" i="11"/>
  <c r="A160" i="11"/>
  <c r="C160" i="11"/>
  <c r="F160" i="11"/>
  <c r="F161" i="11" l="1"/>
  <c r="D161" i="11"/>
  <c r="C161" i="11"/>
  <c r="B162" i="11"/>
  <c r="E161" i="11"/>
  <c r="A161" i="11"/>
  <c r="B163" i="11" l="1"/>
  <c r="A162" i="11"/>
  <c r="E162" i="11"/>
  <c r="C162" i="11"/>
  <c r="D162" i="11"/>
  <c r="F162" i="11"/>
  <c r="F163" i="11" l="1"/>
  <c r="D163" i="11"/>
  <c r="E163" i="11"/>
  <c r="C163" i="11"/>
  <c r="A163" i="11"/>
  <c r="B164" i="11"/>
  <c r="B165" i="11" l="1"/>
  <c r="A164" i="11"/>
  <c r="D164" i="11"/>
  <c r="F164" i="11"/>
  <c r="E164" i="11"/>
  <c r="C164" i="11"/>
  <c r="F165" i="11" l="1"/>
  <c r="E165" i="11"/>
  <c r="C165" i="11"/>
  <c r="A165" i="11"/>
  <c r="B166" i="11"/>
  <c r="D165" i="11"/>
  <c r="B167" i="11" l="1"/>
  <c r="E166" i="11"/>
  <c r="D166" i="11"/>
  <c r="A166" i="11"/>
  <c r="C166" i="11"/>
  <c r="F166" i="11"/>
  <c r="F167" i="11" l="1"/>
  <c r="D167" i="11"/>
  <c r="C167" i="11"/>
  <c r="B168" i="11"/>
  <c r="E167" i="11"/>
  <c r="A167" i="11"/>
  <c r="B169" i="11" l="1"/>
  <c r="E168" i="11"/>
  <c r="D168" i="11"/>
  <c r="A168" i="11"/>
  <c r="C168" i="11"/>
  <c r="F168" i="11"/>
  <c r="F169" i="11" l="1"/>
  <c r="D169" i="11"/>
  <c r="E169" i="11"/>
  <c r="C169" i="11"/>
  <c r="A169" i="11"/>
  <c r="B170" i="11"/>
  <c r="B171" i="11" l="1"/>
  <c r="A170" i="11"/>
  <c r="E170" i="11"/>
  <c r="C170" i="11"/>
  <c r="D170" i="11"/>
  <c r="F170" i="11"/>
  <c r="F171" i="11" l="1"/>
  <c r="D171" i="11"/>
  <c r="E171" i="11"/>
  <c r="A171" i="11"/>
  <c r="B172" i="11"/>
  <c r="C171" i="11"/>
  <c r="B173" i="11" l="1"/>
  <c r="A172" i="11"/>
  <c r="D172" i="11"/>
  <c r="F172" i="11"/>
  <c r="E172" i="11"/>
  <c r="C172" i="11"/>
  <c r="F173" i="11" l="1"/>
  <c r="D173" i="11"/>
  <c r="C173" i="11"/>
  <c r="A173" i="11"/>
  <c r="E173" i="11"/>
  <c r="B174" i="11"/>
  <c r="B175" i="11" l="1"/>
  <c r="E174" i="11"/>
  <c r="D174" i="11"/>
  <c r="A174" i="11"/>
  <c r="C174" i="11"/>
  <c r="F174" i="11"/>
  <c r="F175" i="11" l="1"/>
  <c r="D175" i="11"/>
  <c r="C175" i="11"/>
  <c r="A175" i="11"/>
  <c r="E175" i="11"/>
  <c r="B176" i="11"/>
  <c r="B177" i="11" l="1"/>
  <c r="E176" i="11"/>
  <c r="D176" i="11"/>
  <c r="A176" i="11"/>
  <c r="C176" i="11"/>
  <c r="F176" i="11"/>
  <c r="F177" i="11" l="1"/>
  <c r="D177" i="11"/>
  <c r="E177" i="11"/>
  <c r="C177" i="11"/>
  <c r="A177" i="11"/>
  <c r="B178" i="11"/>
  <c r="B179" i="11" l="1"/>
  <c r="A178" i="11"/>
  <c r="D178" i="11"/>
  <c r="E178" i="11"/>
  <c r="C178" i="11"/>
  <c r="F178" i="11"/>
  <c r="F179" i="11" l="1"/>
  <c r="D179" i="11"/>
  <c r="E179" i="11"/>
  <c r="C179" i="11"/>
  <c r="A179" i="11"/>
  <c r="B180" i="11"/>
  <c r="B181" i="11" l="1"/>
  <c r="A180" i="11"/>
  <c r="D180" i="11"/>
  <c r="C180" i="11"/>
  <c r="F180" i="11"/>
  <c r="E180" i="11"/>
  <c r="F181" i="11" l="1"/>
  <c r="D181" i="11"/>
  <c r="E181" i="11"/>
  <c r="C181" i="11"/>
  <c r="A181" i="11"/>
  <c r="B182" i="11"/>
  <c r="B183" i="11" l="1"/>
  <c r="E182" i="11"/>
  <c r="D182" i="11"/>
  <c r="A182" i="11"/>
  <c r="C182" i="11"/>
  <c r="F182" i="11"/>
  <c r="F183" i="11" l="1"/>
  <c r="D183" i="11"/>
  <c r="E183" i="11"/>
  <c r="C183" i="11"/>
  <c r="A183" i="11"/>
  <c r="B184" i="11"/>
  <c r="B185" i="11" l="1"/>
  <c r="E184" i="11"/>
  <c r="D184" i="11"/>
  <c r="A184" i="11"/>
  <c r="C184" i="11"/>
  <c r="F184" i="11"/>
  <c r="F185" i="11" l="1"/>
  <c r="D185" i="11"/>
  <c r="E185" i="11"/>
  <c r="C185" i="11"/>
  <c r="A185" i="11"/>
  <c r="B186" i="11"/>
  <c r="B187" i="11" l="1"/>
  <c r="A186" i="11"/>
  <c r="E186" i="11"/>
  <c r="C186" i="11"/>
  <c r="D186" i="11"/>
  <c r="F186" i="11"/>
  <c r="F187" i="11" l="1"/>
  <c r="D187" i="11"/>
  <c r="C187" i="11"/>
  <c r="A187" i="11"/>
  <c r="B188" i="11"/>
  <c r="E187" i="11"/>
  <c r="B189" i="11" l="1"/>
  <c r="A188" i="11"/>
  <c r="D188" i="11"/>
  <c r="C188" i="11"/>
  <c r="F188" i="11"/>
  <c r="E188" i="11"/>
  <c r="F189" i="11" l="1"/>
  <c r="D189" i="11"/>
  <c r="C189" i="11"/>
  <c r="A189" i="11"/>
  <c r="B190" i="11"/>
  <c r="E189" i="11"/>
  <c r="B191" i="11" l="1"/>
  <c r="E190" i="11"/>
  <c r="D190" i="11"/>
  <c r="A190" i="11"/>
  <c r="C190" i="11"/>
  <c r="F190" i="11"/>
  <c r="F191" i="11" l="1"/>
  <c r="D191" i="11"/>
  <c r="C191" i="11"/>
  <c r="A191" i="11"/>
  <c r="E191" i="11"/>
  <c r="B192" i="11"/>
  <c r="B193" i="11" l="1"/>
  <c r="E192" i="11"/>
  <c r="D192" i="11"/>
  <c r="A192" i="11"/>
  <c r="C192" i="11"/>
  <c r="F192" i="11"/>
  <c r="F193" i="11" l="1"/>
  <c r="D193" i="11"/>
  <c r="E193" i="11"/>
  <c r="C193" i="11"/>
  <c r="A193" i="11"/>
  <c r="B194" i="11"/>
  <c r="B195" i="11" l="1"/>
  <c r="E194" i="11"/>
  <c r="A194" i="11"/>
  <c r="F194" i="11"/>
  <c r="D194" i="11"/>
  <c r="C194" i="11"/>
  <c r="F195" i="11" l="1"/>
  <c r="D195" i="11"/>
  <c r="E195" i="11"/>
  <c r="C195" i="11"/>
  <c r="B196" i="11"/>
  <c r="A195" i="11"/>
  <c r="B197" i="11" l="1"/>
  <c r="A196" i="11"/>
  <c r="D196" i="11"/>
  <c r="C196" i="11"/>
  <c r="F196" i="11"/>
  <c r="E196" i="11"/>
  <c r="F197" i="11" l="1"/>
  <c r="D197" i="11"/>
  <c r="C197" i="11"/>
  <c r="A197" i="11"/>
  <c r="B198" i="11"/>
  <c r="E197" i="11"/>
  <c r="B199" i="11" l="1"/>
  <c r="E198" i="11"/>
  <c r="A198" i="11"/>
  <c r="C198" i="11"/>
  <c r="F198" i="11"/>
  <c r="D198" i="11"/>
  <c r="F199" i="11" l="1"/>
  <c r="D199" i="11"/>
  <c r="E199" i="11"/>
  <c r="C199" i="11"/>
  <c r="B200" i="11"/>
  <c r="A199" i="11"/>
  <c r="B201" i="11" l="1"/>
  <c r="E200" i="11"/>
  <c r="A200" i="11"/>
  <c r="C200" i="11"/>
  <c r="F200" i="11"/>
  <c r="D200" i="11"/>
  <c r="F201" i="11" l="1"/>
  <c r="D201" i="11"/>
  <c r="C201" i="11"/>
  <c r="B202" i="11"/>
  <c r="E201" i="11"/>
  <c r="A201" i="11"/>
  <c r="B203" i="11" l="1"/>
  <c r="A202" i="11"/>
  <c r="D202" i="11"/>
  <c r="E202" i="11"/>
  <c r="C202" i="11"/>
  <c r="F202" i="11"/>
  <c r="F203" i="11" l="1"/>
  <c r="D203" i="11"/>
  <c r="A203" i="11"/>
  <c r="E203" i="11"/>
  <c r="C203" i="11"/>
  <c r="B204" i="11"/>
  <c r="B205" i="11" l="1"/>
  <c r="A204" i="11"/>
  <c r="E204" i="11"/>
  <c r="D204" i="11"/>
  <c r="C204" i="11"/>
  <c r="F204" i="11"/>
  <c r="F205" i="11" l="1"/>
  <c r="D205" i="11"/>
  <c r="C205" i="11"/>
  <c r="B206" i="11"/>
  <c r="E205" i="11"/>
  <c r="A205" i="11"/>
  <c r="B207" i="11" l="1"/>
  <c r="E206" i="11"/>
  <c r="D206" i="11"/>
  <c r="A206" i="11"/>
  <c r="C206" i="11"/>
  <c r="F206" i="11"/>
  <c r="F207" i="11" l="1"/>
  <c r="D207" i="11"/>
  <c r="B208" i="11"/>
  <c r="E207" i="11"/>
  <c r="C207" i="11"/>
  <c r="A207" i="11"/>
  <c r="B209" i="11" l="1"/>
  <c r="E208" i="11"/>
  <c r="D208" i="11"/>
  <c r="A208" i="11"/>
  <c r="C208" i="11"/>
  <c r="F208" i="11"/>
  <c r="F209" i="11" l="1"/>
  <c r="D209" i="11"/>
  <c r="E209" i="11"/>
  <c r="C209" i="11"/>
  <c r="A209" i="11"/>
  <c r="B210" i="11"/>
  <c r="B211" i="11" l="1"/>
  <c r="E210" i="11"/>
  <c r="D210" i="11"/>
  <c r="A210" i="11"/>
  <c r="C210" i="11"/>
  <c r="F210" i="11"/>
  <c r="F211" i="11" l="1"/>
  <c r="D211" i="11"/>
  <c r="E211" i="11"/>
  <c r="C211" i="11"/>
  <c r="A211" i="11"/>
  <c r="B212" i="11"/>
  <c r="B213" i="11" l="1"/>
  <c r="A212" i="11"/>
  <c r="C212" i="11"/>
  <c r="F212" i="11"/>
  <c r="D212" i="11"/>
  <c r="E212" i="11"/>
  <c r="E213" i="11" l="1"/>
  <c r="C213" i="11"/>
  <c r="F213" i="11"/>
  <c r="A213" i="11"/>
  <c r="B214" i="11"/>
  <c r="D213" i="11"/>
  <c r="B215" i="11" l="1"/>
  <c r="E214" i="11"/>
  <c r="D214" i="11"/>
  <c r="A214" i="11"/>
  <c r="C214" i="11"/>
  <c r="F214" i="11"/>
  <c r="A215" i="11" l="1"/>
  <c r="F215" i="11"/>
  <c r="D215" i="11"/>
  <c r="E215" i="11"/>
  <c r="C215" i="11"/>
  <c r="B216" i="11"/>
  <c r="C216" i="11" l="1"/>
  <c r="F216" i="11"/>
  <c r="B217" i="11"/>
  <c r="E216" i="11"/>
  <c r="D216" i="11"/>
  <c r="A216" i="11"/>
  <c r="A217" i="11" l="1"/>
  <c r="B218" i="11"/>
  <c r="F217" i="11"/>
  <c r="D217" i="11"/>
  <c r="E217" i="11"/>
  <c r="C217" i="11"/>
  <c r="C218" i="11" l="1"/>
  <c r="F218" i="11"/>
  <c r="B219" i="11"/>
  <c r="A218" i="11"/>
  <c r="D218" i="11"/>
  <c r="E218" i="11"/>
  <c r="A219" i="11" l="1"/>
  <c r="F219" i="11"/>
  <c r="D219" i="11"/>
  <c r="B220" i="11"/>
  <c r="E219" i="11"/>
  <c r="C219" i="11"/>
  <c r="C220" i="11" l="1"/>
  <c r="F220" i="11"/>
  <c r="A220" i="11"/>
  <c r="D220" i="11"/>
  <c r="E220" i="11"/>
  <c r="B221" i="11"/>
  <c r="B222" i="11" l="1"/>
  <c r="E221" i="11"/>
  <c r="C221" i="11"/>
  <c r="A221" i="11"/>
  <c r="F221" i="11"/>
  <c r="D221" i="11"/>
  <c r="F222" i="11" l="1"/>
  <c r="D222" i="11"/>
  <c r="A222" i="11"/>
  <c r="C222" i="11"/>
  <c r="B223" i="11"/>
  <c r="E222" i="11"/>
  <c r="A223" i="11" l="1"/>
  <c r="C223" i="11"/>
  <c r="B224" i="11"/>
  <c r="E223" i="11"/>
  <c r="F223" i="11"/>
  <c r="D223" i="11"/>
  <c r="F224" i="11" l="1"/>
  <c r="B225" i="11"/>
  <c r="E224" i="11"/>
  <c r="D224" i="11"/>
  <c r="A224" i="11"/>
  <c r="C224" i="11"/>
  <c r="E225" i="11" l="1"/>
  <c r="C225" i="11"/>
  <c r="A225" i="11"/>
  <c r="B226" i="11"/>
  <c r="F225" i="11"/>
  <c r="D225" i="11"/>
  <c r="C226" i="11" l="1"/>
  <c r="B227" i="11"/>
  <c r="E226" i="11"/>
  <c r="D226" i="11"/>
  <c r="A226" i="11"/>
  <c r="F226" i="11"/>
  <c r="B228" i="11" l="1"/>
  <c r="F227" i="11"/>
  <c r="D227" i="11"/>
  <c r="E227" i="11"/>
  <c r="C227" i="11"/>
  <c r="A227" i="11"/>
  <c r="C228" i="11" l="1"/>
  <c r="A228" i="11"/>
  <c r="F228" i="11"/>
  <c r="B229" i="11"/>
  <c r="D228" i="11"/>
  <c r="E228" i="11"/>
  <c r="C229" i="11" l="1"/>
  <c r="F229" i="11"/>
  <c r="E229" i="11"/>
  <c r="D229" i="11"/>
  <c r="A229" i="11"/>
  <c r="B230" i="11"/>
  <c r="A230" i="11" l="1"/>
  <c r="E230" i="11"/>
  <c r="F230" i="11"/>
  <c r="B231" i="11"/>
  <c r="C230" i="11"/>
  <c r="D230" i="11"/>
  <c r="A231" i="11" l="1"/>
  <c r="C231" i="11"/>
  <c r="B232" i="11"/>
  <c r="F231" i="11"/>
  <c r="D231" i="11"/>
  <c r="E231" i="11"/>
  <c r="E232" i="11" l="1"/>
  <c r="C232" i="11"/>
  <c r="D232" i="11"/>
  <c r="A232" i="11"/>
  <c r="F232" i="11"/>
  <c r="B233" i="11"/>
  <c r="A233" i="11" l="1"/>
  <c r="C233" i="11"/>
  <c r="B234" i="11"/>
  <c r="E233" i="11"/>
  <c r="F233" i="11"/>
  <c r="D233" i="11"/>
  <c r="E234" i="11" l="1"/>
  <c r="C234" i="11"/>
  <c r="A234" i="11"/>
  <c r="F234" i="11"/>
  <c r="B235" i="11"/>
  <c r="D234" i="11"/>
  <c r="A235" i="11" l="1"/>
  <c r="C235" i="11"/>
  <c r="F235" i="11"/>
  <c r="D235" i="11"/>
  <c r="E235" i="11"/>
  <c r="B236" i="11"/>
  <c r="D236" i="11" l="1"/>
  <c r="E236" i="11"/>
  <c r="A236" i="11"/>
  <c r="F236" i="11"/>
  <c r="B237" i="11"/>
  <c r="C236" i="11"/>
  <c r="A237" i="11" l="1"/>
  <c r="D237" i="11"/>
  <c r="F237" i="11"/>
  <c r="B238" i="11"/>
  <c r="E237" i="11"/>
  <c r="C237" i="11"/>
  <c r="D238" i="11" l="1"/>
  <c r="E238" i="11"/>
  <c r="C238" i="11"/>
  <c r="A238" i="11"/>
  <c r="F238" i="11"/>
  <c r="B239" i="11"/>
  <c r="A239" i="11" l="1"/>
  <c r="F239" i="11"/>
  <c r="D239" i="11"/>
  <c r="E239" i="11"/>
  <c r="C239" i="11"/>
  <c r="B240" i="11"/>
  <c r="E240" i="11" l="1"/>
  <c r="C240" i="11"/>
  <c r="D240" i="11"/>
  <c r="A240" i="11"/>
  <c r="F240" i="11"/>
  <c r="B241" i="11"/>
  <c r="E241" i="11" l="1"/>
  <c r="A241" i="11"/>
  <c r="C241" i="11"/>
  <c r="F241" i="11"/>
  <c r="D241" i="11"/>
  <c r="B242" i="11"/>
  <c r="D242" i="11" l="1"/>
  <c r="E242" i="11"/>
  <c r="C242" i="11"/>
  <c r="A242" i="11"/>
  <c r="F242" i="11"/>
  <c r="B243" i="11"/>
  <c r="A243" i="11" l="1"/>
  <c r="F243" i="11"/>
  <c r="D243" i="11"/>
  <c r="E243" i="11"/>
  <c r="C243" i="11"/>
  <c r="B244" i="11"/>
  <c r="D244" i="11" l="1"/>
  <c r="E244" i="11"/>
  <c r="C244" i="11"/>
  <c r="A244" i="11"/>
  <c r="F244" i="11"/>
  <c r="B245" i="11"/>
  <c r="A245" i="11" l="1"/>
  <c r="F245" i="11"/>
  <c r="B246" i="11"/>
  <c r="E245" i="11"/>
  <c r="C245" i="11"/>
  <c r="D245" i="11"/>
  <c r="D246" i="11" l="1"/>
  <c r="E246" i="11"/>
  <c r="C246" i="11"/>
  <c r="B247" i="11"/>
  <c r="A246" i="11"/>
  <c r="F246" i="11"/>
  <c r="A247" i="11" l="1"/>
  <c r="F247" i="11"/>
  <c r="D247" i="11"/>
  <c r="E247" i="11"/>
  <c r="C247" i="11"/>
  <c r="B248" i="11"/>
  <c r="D248" i="11" l="1"/>
  <c r="E248" i="11"/>
  <c r="C248" i="11"/>
  <c r="A248" i="11"/>
  <c r="F248" i="11"/>
  <c r="B249" i="11"/>
  <c r="A249" i="11" l="1"/>
  <c r="C249" i="11"/>
  <c r="B250" i="11"/>
  <c r="E249" i="11"/>
  <c r="F249" i="11"/>
  <c r="D249" i="11"/>
  <c r="D250" i="11" l="1"/>
  <c r="E250" i="11"/>
  <c r="A250" i="11"/>
  <c r="F250" i="11"/>
  <c r="B251" i="11"/>
  <c r="C250" i="11"/>
  <c r="E251" i="11" l="1"/>
  <c r="A251" i="11"/>
  <c r="F251" i="11"/>
  <c r="D251" i="11"/>
  <c r="C251" i="11"/>
  <c r="B252" i="11"/>
  <c r="D252" i="11" l="1"/>
  <c r="E252" i="11"/>
  <c r="C252" i="11"/>
  <c r="A252" i="11"/>
  <c r="F252" i="11"/>
  <c r="B253" i="11"/>
  <c r="A253" i="11" l="1"/>
  <c r="C253" i="11"/>
  <c r="D253" i="11"/>
  <c r="E253" i="11"/>
  <c r="F253" i="11"/>
  <c r="B254" i="11"/>
  <c r="B255" i="11" l="1"/>
  <c r="D254" i="11"/>
  <c r="E254" i="11"/>
  <c r="C254" i="11"/>
  <c r="A254" i="11"/>
  <c r="F254" i="11"/>
  <c r="A255" i="11" l="1"/>
  <c r="C255" i="11"/>
  <c r="B256" i="11"/>
  <c r="F255" i="11"/>
  <c r="D255" i="11"/>
  <c r="E255" i="11"/>
  <c r="E256" i="11" l="1"/>
  <c r="C256" i="11"/>
  <c r="B257" i="11"/>
  <c r="D256" i="11"/>
  <c r="A256" i="11"/>
  <c r="F256" i="11"/>
  <c r="A257" i="11" l="1"/>
  <c r="C257" i="11"/>
  <c r="B258" i="11"/>
  <c r="F257" i="11"/>
  <c r="D257" i="11"/>
  <c r="E257" i="11"/>
  <c r="B259" i="11" l="1"/>
  <c r="D258" i="11"/>
  <c r="E258" i="11"/>
  <c r="C258" i="11"/>
  <c r="A258" i="11"/>
  <c r="F258" i="11"/>
  <c r="E259" i="11" l="1"/>
  <c r="A259" i="11"/>
  <c r="B260" i="11"/>
  <c r="C259" i="11"/>
  <c r="D259" i="11"/>
  <c r="F259" i="11"/>
  <c r="D260" i="11" l="1"/>
  <c r="E260" i="11"/>
  <c r="A260" i="11"/>
  <c r="F260" i="11"/>
  <c r="B261" i="11"/>
  <c r="C260" i="11"/>
  <c r="A261" i="11" l="1"/>
  <c r="C261" i="11"/>
  <c r="F261" i="11"/>
  <c r="B262" i="11"/>
  <c r="E261" i="11"/>
  <c r="D261" i="11"/>
  <c r="D262" i="11" l="1"/>
  <c r="C262" i="11"/>
  <c r="A262" i="11"/>
  <c r="F262" i="11"/>
  <c r="B263" i="11"/>
  <c r="E262" i="11"/>
  <c r="E263" i="11" l="1"/>
  <c r="A263" i="11"/>
  <c r="C263" i="11"/>
  <c r="B264" i="11"/>
  <c r="F263" i="11"/>
  <c r="D263" i="11"/>
  <c r="E264" i="11" l="1"/>
  <c r="C264" i="11"/>
  <c r="D264" i="11"/>
  <c r="A264" i="11"/>
  <c r="F264" i="11"/>
  <c r="B265" i="11"/>
  <c r="E265" i="11" l="1"/>
  <c r="C265" i="11"/>
  <c r="F265" i="11"/>
  <c r="D265" i="11"/>
  <c r="A265" i="11"/>
  <c r="B266" i="11"/>
  <c r="D266" i="11" l="1"/>
  <c r="C266" i="11"/>
  <c r="A266" i="11"/>
  <c r="F266" i="11"/>
  <c r="B267" i="11"/>
  <c r="E266" i="11"/>
  <c r="C267" i="11" l="1"/>
  <c r="B268" i="11"/>
  <c r="A267" i="11"/>
  <c r="F267" i="11"/>
  <c r="D267" i="11"/>
  <c r="E267" i="11"/>
  <c r="D268" i="11" l="1"/>
  <c r="E268" i="11"/>
  <c r="C268" i="11"/>
  <c r="A268" i="11"/>
  <c r="F268" i="11"/>
  <c r="B269" i="11"/>
  <c r="A269" i="11" l="1"/>
  <c r="F269" i="11"/>
  <c r="B270" i="11"/>
  <c r="E269" i="11"/>
  <c r="C269" i="11"/>
  <c r="D269" i="11"/>
  <c r="D270" i="11" l="1"/>
  <c r="E270" i="11"/>
  <c r="C270" i="11"/>
  <c r="B271" i="11"/>
  <c r="A270" i="11"/>
  <c r="F270" i="11"/>
  <c r="A271" i="11" l="1"/>
  <c r="F271" i="11"/>
  <c r="D271" i="11"/>
  <c r="E271" i="11"/>
  <c r="C271" i="11"/>
  <c r="B272" i="11"/>
  <c r="D272" i="11" l="1"/>
  <c r="E272" i="11"/>
  <c r="C272" i="11"/>
  <c r="A272" i="11"/>
  <c r="F272" i="11"/>
  <c r="B273" i="11"/>
  <c r="E273" i="11" l="1"/>
  <c r="A273" i="11"/>
  <c r="F273" i="11"/>
  <c r="C273" i="11"/>
  <c r="B274" i="11"/>
  <c r="D273" i="11"/>
  <c r="E274" i="11" l="1"/>
  <c r="C274" i="11"/>
  <c r="B275" i="11"/>
  <c r="A274" i="11"/>
  <c r="F274" i="11"/>
  <c r="D274" i="11"/>
  <c r="E275" i="11" l="1"/>
  <c r="A275" i="11"/>
  <c r="F275" i="11"/>
  <c r="D275" i="11"/>
  <c r="C275" i="11"/>
  <c r="B276" i="11"/>
  <c r="D276" i="11" l="1"/>
  <c r="B277" i="11"/>
  <c r="E276" i="11"/>
  <c r="C276" i="11"/>
  <c r="A276" i="11"/>
  <c r="F276" i="11"/>
  <c r="A277" i="11" l="1"/>
  <c r="F277" i="11"/>
  <c r="B278" i="11"/>
  <c r="E277" i="11"/>
  <c r="C277" i="11"/>
  <c r="D277" i="11"/>
  <c r="D278" i="11" l="1"/>
  <c r="E278" i="11"/>
  <c r="A278" i="11"/>
  <c r="F278" i="11"/>
  <c r="B279" i="11"/>
  <c r="C278" i="11"/>
  <c r="A279" i="11" l="1"/>
  <c r="F279" i="11"/>
  <c r="D279" i="11"/>
  <c r="E279" i="11"/>
  <c r="C279" i="11"/>
  <c r="B280" i="11"/>
  <c r="D280" i="11" l="1"/>
  <c r="E280" i="11"/>
  <c r="C280" i="11"/>
  <c r="B281" i="11"/>
  <c r="A280" i="11"/>
  <c r="F280" i="11"/>
  <c r="A281" i="11" l="1"/>
  <c r="F281" i="11"/>
  <c r="D281" i="11"/>
  <c r="E281" i="11"/>
  <c r="C281" i="11"/>
  <c r="B282" i="11"/>
  <c r="B283" i="11" l="1"/>
  <c r="D282" i="11"/>
  <c r="A282" i="11"/>
  <c r="F282" i="11"/>
  <c r="E282" i="11"/>
  <c r="C282" i="11"/>
  <c r="A283" i="11" l="1"/>
  <c r="F283" i="11"/>
  <c r="D283" i="11"/>
  <c r="E283" i="11"/>
  <c r="C283" i="11"/>
  <c r="B284" i="11"/>
  <c r="D284" i="11" l="1"/>
  <c r="E284" i="11"/>
  <c r="C284" i="11"/>
  <c r="A284" i="11"/>
  <c r="F284" i="11"/>
  <c r="B285" i="11"/>
  <c r="C285" i="11" l="1"/>
  <c r="D285" i="11"/>
  <c r="B286" i="11"/>
  <c r="A285" i="11"/>
  <c r="F285" i="11"/>
  <c r="E285" i="11"/>
  <c r="B287" i="11" l="1"/>
  <c r="E286" i="11"/>
  <c r="C286" i="11"/>
  <c r="D286" i="11"/>
  <c r="A286" i="11"/>
  <c r="F286" i="11"/>
  <c r="A287" i="11" l="1"/>
  <c r="F287" i="11"/>
  <c r="D287" i="11"/>
  <c r="E287" i="11"/>
  <c r="C287" i="11"/>
  <c r="B288" i="11"/>
  <c r="D288" i="11" l="1"/>
  <c r="E288" i="11"/>
  <c r="C288" i="11"/>
  <c r="B289" i="11"/>
  <c r="A288" i="11"/>
  <c r="F288" i="11"/>
  <c r="A289" i="11" l="1"/>
  <c r="C289" i="11"/>
  <c r="B290" i="11"/>
  <c r="F289" i="11"/>
  <c r="D289" i="11"/>
  <c r="E289" i="11"/>
  <c r="D290" i="11" l="1"/>
  <c r="E290" i="11"/>
  <c r="C290" i="11"/>
  <c r="A290" i="11"/>
  <c r="F290" i="11"/>
  <c r="B291" i="11"/>
  <c r="A291" i="11" l="1"/>
  <c r="C291" i="11"/>
  <c r="F291" i="11"/>
  <c r="D291" i="11"/>
  <c r="E291" i="11"/>
  <c r="B292" i="11"/>
  <c r="D292" i="11" l="1"/>
  <c r="E292" i="11"/>
  <c r="C292" i="11"/>
  <c r="A292" i="11"/>
  <c r="F292" i="11"/>
  <c r="B293" i="11"/>
  <c r="C293" i="11" l="1"/>
  <c r="D293" i="11"/>
  <c r="F293" i="11"/>
  <c r="B294" i="11"/>
  <c r="E293" i="11"/>
  <c r="A293" i="11"/>
  <c r="E294" i="11" l="1"/>
  <c r="C294" i="11"/>
  <c r="A294" i="11"/>
  <c r="F294" i="11"/>
  <c r="B295" i="11"/>
  <c r="D294" i="11"/>
  <c r="E295" i="11" l="1"/>
  <c r="A295" i="11"/>
  <c r="C295" i="11"/>
  <c r="B296" i="11"/>
  <c r="D295" i="11"/>
  <c r="F295" i="11"/>
  <c r="D296" i="11" l="1"/>
  <c r="E296" i="11"/>
  <c r="A296" i="11"/>
  <c r="F296" i="11"/>
  <c r="B297" i="11"/>
  <c r="C296" i="11"/>
  <c r="F297" i="11" l="1"/>
  <c r="D297" i="11"/>
  <c r="E297" i="11"/>
  <c r="A297" i="11"/>
  <c r="C297" i="11"/>
  <c r="B298" i="11"/>
  <c r="D298" i="11" l="1"/>
  <c r="E298" i="11"/>
  <c r="A298" i="11"/>
  <c r="F298" i="11"/>
  <c r="B299" i="11"/>
  <c r="C298" i="11"/>
  <c r="C299" i="11" l="1"/>
  <c r="F299" i="11"/>
  <c r="D299" i="11"/>
  <c r="E299" i="11"/>
  <c r="A299" i="11"/>
  <c r="B300" i="11"/>
  <c r="D300" i="11" l="1"/>
  <c r="E300" i="11"/>
  <c r="A300" i="11"/>
  <c r="F300" i="11"/>
  <c r="B301" i="11"/>
  <c r="C300" i="11"/>
  <c r="C301" i="11" l="1"/>
  <c r="D301" i="11"/>
  <c r="F301" i="11"/>
  <c r="B302" i="11"/>
  <c r="E301" i="11"/>
  <c r="A301" i="11"/>
  <c r="E302" i="11" l="1"/>
  <c r="C302" i="11"/>
  <c r="B303" i="11"/>
  <c r="A302" i="11"/>
  <c r="F302" i="11"/>
  <c r="D302" i="11"/>
  <c r="A303" i="11" l="1"/>
  <c r="C303" i="11"/>
  <c r="B304" i="11"/>
  <c r="F303" i="11"/>
  <c r="D303" i="11"/>
  <c r="E303" i="11"/>
  <c r="D304" i="11" l="1"/>
  <c r="E304" i="11"/>
  <c r="A304" i="11"/>
  <c r="F304" i="11"/>
  <c r="B305" i="11"/>
  <c r="C304" i="11"/>
  <c r="C305" i="11" l="1"/>
  <c r="B306" i="11"/>
  <c r="F305" i="11"/>
  <c r="D305" i="11"/>
  <c r="E305" i="11"/>
  <c r="A305" i="11"/>
  <c r="D306" i="11" l="1"/>
  <c r="B307" i="11"/>
  <c r="E306" i="11"/>
  <c r="C306" i="11"/>
  <c r="A306" i="11"/>
  <c r="F306" i="11"/>
  <c r="C307" i="11" l="1"/>
  <c r="F307" i="11"/>
  <c r="D307" i="11"/>
  <c r="E307" i="11"/>
  <c r="A307" i="11"/>
  <c r="B308" i="11"/>
  <c r="D308" i="11" l="1"/>
  <c r="E308" i="11"/>
  <c r="C308" i="11"/>
  <c r="B309" i="11"/>
  <c r="A308" i="11"/>
  <c r="F308" i="11"/>
  <c r="A309" i="11" l="1"/>
  <c r="C309" i="11"/>
  <c r="D309" i="11"/>
  <c r="E309" i="11"/>
  <c r="F309" i="11"/>
  <c r="B310" i="11"/>
  <c r="D310" i="11" l="1"/>
  <c r="E310" i="11"/>
  <c r="C310" i="11"/>
  <c r="B311" i="11"/>
  <c r="A310" i="11"/>
  <c r="F310" i="11"/>
  <c r="A311" i="11" l="1"/>
  <c r="C311" i="11"/>
  <c r="B312" i="11"/>
  <c r="E311" i="11"/>
  <c r="F311" i="11"/>
  <c r="D311" i="11"/>
  <c r="D312" i="11" l="1"/>
  <c r="E312" i="11"/>
  <c r="C312" i="11"/>
  <c r="B313" i="11"/>
  <c r="A312" i="11"/>
  <c r="F312" i="11"/>
  <c r="A313" i="11" l="1"/>
  <c r="C313" i="11"/>
  <c r="B314" i="11"/>
  <c r="E313" i="11"/>
  <c r="F313" i="11"/>
  <c r="D313" i="11"/>
  <c r="D314" i="11" l="1"/>
  <c r="E314" i="11"/>
  <c r="C314" i="11"/>
  <c r="B315" i="11"/>
  <c r="A314" i="11"/>
  <c r="F314" i="11"/>
  <c r="E315" i="11" l="1"/>
  <c r="A315" i="11"/>
  <c r="B316" i="11"/>
  <c r="C315" i="11"/>
  <c r="F315" i="11"/>
  <c r="D315" i="11"/>
  <c r="B317" i="11" l="1"/>
  <c r="D316" i="11"/>
  <c r="A316" i="11"/>
  <c r="C316" i="11"/>
  <c r="E316" i="11"/>
  <c r="F316" i="11"/>
  <c r="E317" i="11" l="1"/>
  <c r="A317" i="11"/>
  <c r="C317" i="11"/>
  <c r="D317" i="11"/>
  <c r="F317" i="11"/>
  <c r="B318" i="11"/>
  <c r="B319" i="11" l="1"/>
  <c r="D318" i="11"/>
  <c r="C318" i="11"/>
  <c r="E318" i="11"/>
  <c r="F318" i="11"/>
  <c r="A318" i="11"/>
  <c r="E319" i="11" l="1"/>
  <c r="A319" i="11"/>
  <c r="C319" i="11"/>
  <c r="B320" i="11"/>
  <c r="F319" i="11"/>
  <c r="D319" i="11"/>
  <c r="B321" i="11" l="1"/>
  <c r="D320" i="11"/>
  <c r="E320" i="11"/>
  <c r="C320" i="11"/>
  <c r="A320" i="11"/>
  <c r="F320" i="11"/>
  <c r="E321" i="11" l="1"/>
  <c r="A321" i="11"/>
  <c r="C321" i="11"/>
  <c r="B322" i="11"/>
  <c r="F321" i="11"/>
  <c r="D321" i="11"/>
  <c r="B323" i="11" l="1"/>
  <c r="D322" i="11"/>
  <c r="E322" i="11"/>
  <c r="C322" i="11"/>
  <c r="A322" i="11"/>
  <c r="F322" i="11"/>
  <c r="E323" i="11" l="1"/>
  <c r="A323" i="11"/>
  <c r="C323" i="11"/>
  <c r="B324" i="11"/>
  <c r="F323" i="11"/>
  <c r="D323" i="11"/>
  <c r="B325" i="11" l="1"/>
  <c r="D324" i="11"/>
  <c r="E324" i="11"/>
  <c r="C324" i="11"/>
  <c r="A324" i="11"/>
  <c r="F324" i="11"/>
  <c r="D325" i="11" l="1"/>
  <c r="B326" i="11"/>
  <c r="C325" i="11"/>
  <c r="A325" i="11"/>
  <c r="E325" i="11"/>
  <c r="F325" i="11"/>
  <c r="F326" i="11" l="1"/>
  <c r="E326" i="11"/>
  <c r="D326" i="11"/>
  <c r="A326" i="11"/>
  <c r="B327" i="11"/>
  <c r="C326" i="11"/>
  <c r="A327" i="11" l="1"/>
  <c r="B328" i="11"/>
  <c r="C327" i="11"/>
  <c r="E327" i="11"/>
  <c r="D327" i="11"/>
  <c r="F327" i="11"/>
  <c r="C328" i="11" l="1"/>
  <c r="A328" i="11"/>
  <c r="B329" i="11"/>
  <c r="D328" i="11"/>
  <c r="E328" i="11"/>
  <c r="F328" i="11"/>
  <c r="A329" i="11" l="1"/>
  <c r="E329" i="11"/>
  <c r="D329" i="11"/>
  <c r="F329" i="11"/>
  <c r="C329" i="11"/>
  <c r="B330" i="11"/>
  <c r="B331" i="11" l="1"/>
  <c r="D330" i="11"/>
  <c r="C330" i="11"/>
  <c r="E330" i="11"/>
  <c r="F330" i="11"/>
  <c r="A330" i="11"/>
  <c r="E331" i="11" l="1"/>
  <c r="F331" i="11"/>
  <c r="A331" i="11"/>
  <c r="D331" i="11"/>
  <c r="C331" i="11"/>
  <c r="B332" i="11"/>
  <c r="B333" i="11" l="1"/>
  <c r="D332" i="11"/>
  <c r="E332" i="11"/>
  <c r="C332" i="11"/>
  <c r="A332" i="11"/>
  <c r="F332" i="11"/>
  <c r="E333" i="11" l="1"/>
  <c r="F333" i="11"/>
  <c r="A333" i="11"/>
  <c r="B334" i="11"/>
  <c r="C333" i="11"/>
  <c r="D333" i="11"/>
  <c r="B335" i="11" l="1"/>
  <c r="D334" i="11"/>
  <c r="F334" i="11"/>
  <c r="E334" i="11"/>
  <c r="C334" i="11"/>
  <c r="A334" i="11"/>
  <c r="E335" i="11" l="1"/>
  <c r="A335" i="11"/>
  <c r="C335" i="11"/>
  <c r="B336" i="11"/>
  <c r="F335" i="11"/>
  <c r="D335" i="11"/>
  <c r="B337" i="11" l="1"/>
  <c r="D336" i="11"/>
  <c r="F336" i="11"/>
  <c r="A336" i="11"/>
  <c r="E336" i="11"/>
  <c r="C336" i="11"/>
  <c r="E337" i="11" l="1"/>
  <c r="A337" i="11"/>
  <c r="D337" i="11"/>
  <c r="C337" i="11"/>
  <c r="B338" i="11"/>
  <c r="F337" i="11"/>
  <c r="B339" i="11" l="1"/>
  <c r="D338" i="11"/>
  <c r="E338" i="11"/>
  <c r="C338" i="11"/>
  <c r="A338" i="11"/>
  <c r="F338" i="11"/>
  <c r="E339" i="11" l="1"/>
  <c r="F339" i="11"/>
  <c r="D339" i="11"/>
  <c r="A339" i="11"/>
  <c r="C339" i="11"/>
  <c r="B340" i="11"/>
  <c r="B341" i="11" l="1"/>
  <c r="D340" i="11"/>
  <c r="E340" i="11"/>
  <c r="C340" i="11"/>
  <c r="A340" i="11"/>
  <c r="F340" i="11"/>
  <c r="E341" i="11" l="1"/>
  <c r="F341" i="11"/>
  <c r="B342" i="11"/>
  <c r="A341" i="11"/>
  <c r="C341" i="11"/>
  <c r="D341" i="11"/>
  <c r="D342" i="11" l="1"/>
  <c r="F342" i="11"/>
  <c r="B343" i="11"/>
  <c r="A342" i="11"/>
  <c r="E342" i="11"/>
  <c r="C342" i="11"/>
  <c r="D343" i="11" l="1"/>
  <c r="A343" i="11"/>
  <c r="F343" i="11"/>
  <c r="B344" i="11"/>
  <c r="E343" i="11"/>
  <c r="C343" i="11"/>
  <c r="B345" i="11" l="1"/>
  <c r="E344" i="11"/>
  <c r="F344" i="11"/>
  <c r="D344" i="11"/>
  <c r="C344" i="11"/>
  <c r="A344" i="11"/>
  <c r="B346" i="11" l="1"/>
  <c r="D345" i="11"/>
  <c r="C345" i="11"/>
  <c r="A345" i="11"/>
  <c r="E345" i="11"/>
  <c r="F345" i="11"/>
  <c r="F346" i="11" l="1"/>
  <c r="A346" i="11"/>
  <c r="B347" i="11"/>
  <c r="D346" i="11"/>
  <c r="C346" i="11"/>
  <c r="E346" i="11"/>
  <c r="F347" i="11" l="1"/>
  <c r="D347" i="11"/>
  <c r="A347" i="11"/>
  <c r="E347" i="11"/>
  <c r="B348" i="11"/>
  <c r="C347" i="11"/>
  <c r="A348" i="11" l="1"/>
  <c r="F348" i="11"/>
  <c r="E348" i="11"/>
  <c r="C348" i="11"/>
  <c r="D348" i="11"/>
  <c r="B349" i="11"/>
  <c r="F349" i="11" l="1"/>
  <c r="C349" i="11"/>
  <c r="D349" i="11"/>
  <c r="A349" i="11"/>
  <c r="E349" i="11"/>
  <c r="B350" i="11"/>
  <c r="D350" i="11" l="1"/>
  <c r="A350" i="11"/>
  <c r="B351" i="11"/>
  <c r="E350" i="11"/>
  <c r="C350" i="11"/>
  <c r="F350" i="11"/>
  <c r="D351" i="11" l="1"/>
  <c r="A351" i="11"/>
  <c r="B352" i="11"/>
  <c r="F351" i="11"/>
  <c r="E351" i="11"/>
  <c r="C351" i="11"/>
  <c r="B353" i="11" l="1"/>
  <c r="D352" i="11"/>
  <c r="F352" i="11"/>
  <c r="E352" i="11"/>
  <c r="C352" i="11"/>
  <c r="A352" i="11"/>
  <c r="B354" i="11" l="1"/>
  <c r="D353" i="11"/>
  <c r="C353" i="11"/>
  <c r="A353" i="11"/>
  <c r="E353" i="11"/>
  <c r="F353" i="11"/>
  <c r="F354" i="11" l="1"/>
  <c r="D354" i="11"/>
  <c r="A354" i="11"/>
  <c r="C354" i="11"/>
  <c r="E354" i="11"/>
  <c r="B355" i="11"/>
  <c r="F355" i="11" l="1"/>
  <c r="A355" i="11"/>
  <c r="B356" i="11"/>
  <c r="D355" i="11"/>
  <c r="E355" i="11"/>
  <c r="C355" i="11"/>
  <c r="A356" i="11" l="1"/>
  <c r="B357" i="11"/>
  <c r="E356" i="11"/>
  <c r="F356" i="11"/>
  <c r="C356" i="11"/>
  <c r="D356" i="11"/>
  <c r="F357" i="11" l="1"/>
  <c r="D357" i="11"/>
  <c r="C357" i="11"/>
  <c r="E357" i="11"/>
  <c r="B358" i="11"/>
  <c r="A357" i="11"/>
  <c r="D358" i="11" l="1"/>
  <c r="B359" i="11"/>
  <c r="E358" i="11"/>
  <c r="A358" i="11"/>
  <c r="C358" i="11"/>
  <c r="F358" i="11"/>
  <c r="D359" i="11" l="1"/>
  <c r="F359" i="11"/>
  <c r="B360" i="11"/>
  <c r="A359" i="11"/>
  <c r="E359" i="11"/>
  <c r="C359" i="11"/>
  <c r="F360" i="11" l="1"/>
  <c r="E360" i="11"/>
  <c r="C360" i="11"/>
  <c r="A360" i="11"/>
  <c r="D360" i="11"/>
  <c r="B361" i="11"/>
  <c r="C361" i="11" l="1"/>
  <c r="E361" i="11"/>
  <c r="F361" i="11"/>
  <c r="A361" i="11"/>
  <c r="D361" i="11"/>
  <c r="B362" i="11"/>
  <c r="F362" i="11" l="1"/>
  <c r="A362" i="11"/>
  <c r="D362" i="11"/>
  <c r="C362" i="11"/>
  <c r="E362" i="11"/>
  <c r="B363" i="11"/>
  <c r="F363" i="11" l="1"/>
  <c r="A363" i="11"/>
  <c r="C363" i="11"/>
  <c r="D363" i="11"/>
  <c r="E363" i="11"/>
  <c r="B364" i="11"/>
  <c r="A364" i="11" l="1"/>
  <c r="E364" i="11"/>
  <c r="D364" i="11"/>
  <c r="F364" i="11"/>
  <c r="B365" i="11"/>
  <c r="C364" i="11"/>
  <c r="F365" i="11" l="1"/>
  <c r="D365" i="11"/>
  <c r="E365" i="11"/>
  <c r="B366" i="11"/>
  <c r="A365" i="11"/>
  <c r="C365" i="11"/>
  <c r="D366" i="11" l="1"/>
  <c r="B367" i="11"/>
  <c r="E366" i="11"/>
  <c r="F366" i="11"/>
  <c r="C366" i="11"/>
  <c r="A366" i="11"/>
  <c r="D367" i="11" l="1"/>
  <c r="B368" i="11"/>
  <c r="C367" i="11"/>
  <c r="A367" i="11"/>
  <c r="F367" i="11"/>
  <c r="E367" i="11"/>
  <c r="B369" i="11" l="1"/>
  <c r="F368" i="11"/>
  <c r="C368" i="11"/>
  <c r="A368" i="11"/>
  <c r="D368" i="11"/>
  <c r="E368" i="11"/>
  <c r="B370" i="11" l="1"/>
  <c r="C369" i="11"/>
  <c r="E369" i="11"/>
  <c r="F369" i="11"/>
  <c r="A369" i="11"/>
  <c r="D369" i="11"/>
  <c r="F370" i="11" l="1"/>
  <c r="A370" i="11"/>
  <c r="C370" i="11"/>
  <c r="E370" i="11"/>
  <c r="B371" i="11"/>
  <c r="D370" i="11"/>
  <c r="D371" i="11" l="1"/>
  <c r="E371" i="11"/>
  <c r="B372" i="11"/>
  <c r="A371" i="11"/>
  <c r="C371" i="11"/>
  <c r="F371" i="11"/>
  <c r="A372" i="11" l="1"/>
  <c r="E372" i="11"/>
  <c r="C372" i="11"/>
  <c r="D372" i="11"/>
  <c r="F372" i="11"/>
  <c r="B373" i="11"/>
  <c r="D373" i="11" l="1"/>
  <c r="E373" i="11"/>
  <c r="B374" i="11"/>
  <c r="A373" i="11"/>
  <c r="C373" i="11"/>
  <c r="F373" i="11"/>
  <c r="B375" i="11" l="1"/>
  <c r="C374" i="11"/>
  <c r="F374" i="11"/>
  <c r="A374" i="11"/>
  <c r="E374" i="11"/>
  <c r="D374" i="11"/>
  <c r="D375" i="11" l="1"/>
  <c r="B376" i="11"/>
  <c r="E375" i="11"/>
  <c r="C375" i="11"/>
  <c r="A375" i="11"/>
  <c r="F375" i="11"/>
  <c r="B377" i="11" l="1"/>
  <c r="F376" i="11"/>
  <c r="C376" i="11"/>
  <c r="A376" i="11"/>
  <c r="D376" i="11"/>
  <c r="E376" i="11"/>
  <c r="F377" i="11" l="1"/>
  <c r="C377" i="11"/>
  <c r="B378" i="11"/>
  <c r="E377" i="11"/>
  <c r="A377" i="11"/>
  <c r="D377" i="11"/>
  <c r="D378" i="11" l="1"/>
  <c r="B379" i="11"/>
  <c r="C378" i="11"/>
  <c r="A378" i="11"/>
  <c r="E378" i="11"/>
  <c r="F378" i="11"/>
  <c r="D379" i="11" l="1"/>
  <c r="F379" i="11"/>
  <c r="C379" i="11"/>
  <c r="E379" i="11"/>
  <c r="A379" i="11"/>
  <c r="B380" i="11"/>
  <c r="F380" i="11" l="1"/>
  <c r="A380" i="11"/>
  <c r="E380" i="11"/>
  <c r="C380" i="11"/>
  <c r="B381" i="11"/>
  <c r="D380" i="11"/>
  <c r="B382" i="11" l="1"/>
  <c r="C381" i="11"/>
  <c r="E381" i="11"/>
  <c r="F381" i="11"/>
  <c r="A381" i="11"/>
  <c r="D381" i="11"/>
  <c r="E382" i="11" l="1"/>
  <c r="D382" i="11"/>
  <c r="F382" i="11"/>
  <c r="C382" i="11"/>
  <c r="B383" i="11"/>
  <c r="A382" i="11"/>
  <c r="D383" i="11" l="1"/>
  <c r="C383" i="11"/>
  <c r="E383" i="11"/>
  <c r="B384" i="11"/>
  <c r="F383" i="11"/>
  <c r="A383" i="11"/>
  <c r="D384" i="11" l="1"/>
  <c r="B385" i="11"/>
  <c r="C384" i="11"/>
  <c r="F384" i="11"/>
  <c r="E384" i="11"/>
  <c r="A384" i="11"/>
  <c r="F385" i="11" l="1"/>
  <c r="B386" i="11"/>
  <c r="E385" i="11"/>
  <c r="C385" i="11"/>
  <c r="D385" i="11"/>
  <c r="A385" i="11"/>
  <c r="B387" i="11" l="1"/>
  <c r="F386" i="11"/>
  <c r="C386" i="11"/>
  <c r="D386" i="11"/>
  <c r="A386" i="11"/>
  <c r="E386" i="11"/>
  <c r="E387" i="11" l="1"/>
  <c r="F387" i="11"/>
  <c r="D387" i="11"/>
  <c r="A387" i="11"/>
  <c r="C387" i="11"/>
  <c r="B388" i="11"/>
  <c r="F388" i="11" l="1"/>
  <c r="A388" i="11"/>
  <c r="C388" i="11"/>
  <c r="E388" i="11"/>
  <c r="B389" i="11"/>
  <c r="D388" i="11"/>
  <c r="B390" i="11" l="1"/>
  <c r="E389" i="11"/>
  <c r="F389" i="11"/>
  <c r="C389" i="11"/>
  <c r="A389" i="11"/>
  <c r="D389" i="11"/>
  <c r="E390" i="11" l="1"/>
  <c r="D390" i="11"/>
  <c r="C390" i="11"/>
  <c r="A390" i="11"/>
  <c r="F390" i="11"/>
  <c r="B391" i="11"/>
  <c r="D391" i="11" l="1"/>
  <c r="B392" i="11"/>
  <c r="F391" i="11"/>
  <c r="E391" i="11"/>
  <c r="A391" i="11"/>
  <c r="C391" i="11"/>
  <c r="A392" i="11" l="1"/>
  <c r="D392" i="11"/>
  <c r="C392" i="11"/>
  <c r="B393" i="11"/>
  <c r="E392" i="11"/>
  <c r="F392" i="11"/>
  <c r="F393" i="11" l="1"/>
  <c r="B394" i="11"/>
  <c r="E393" i="11"/>
  <c r="C393" i="11"/>
  <c r="A393" i="11"/>
  <c r="D393" i="11"/>
  <c r="A394" i="11" l="1"/>
  <c r="C394" i="11"/>
  <c r="F394" i="11"/>
  <c r="E394" i="11"/>
  <c r="D394" i="11"/>
  <c r="B395" i="11"/>
  <c r="F395" i="11" l="1"/>
  <c r="C395" i="11"/>
  <c r="E395" i="11"/>
  <c r="A395" i="11"/>
  <c r="B396" i="11"/>
  <c r="D395" i="11"/>
  <c r="F396" i="11" l="1"/>
  <c r="A396" i="11"/>
  <c r="B397" i="11"/>
  <c r="D396" i="11"/>
  <c r="E396" i="11"/>
  <c r="C396" i="11"/>
  <c r="B398" i="11" l="1"/>
  <c r="D397" i="11"/>
  <c r="C397" i="11"/>
  <c r="A397" i="11"/>
  <c r="E397" i="11"/>
  <c r="F397" i="11"/>
  <c r="F398" i="11" l="1"/>
  <c r="A398" i="11"/>
  <c r="B399" i="11"/>
  <c r="C398" i="11"/>
  <c r="E398" i="11"/>
  <c r="D398" i="11"/>
  <c r="F399" i="11" l="1"/>
  <c r="D399" i="11"/>
  <c r="E399" i="11"/>
  <c r="B400" i="11"/>
  <c r="A399" i="11"/>
  <c r="C399" i="11"/>
  <c r="A400" i="11" l="1"/>
  <c r="E400" i="11"/>
  <c r="C400" i="11"/>
  <c r="B401" i="11"/>
  <c r="D400" i="11"/>
  <c r="F400" i="11"/>
  <c r="F401" i="11" l="1"/>
  <c r="D401" i="11"/>
  <c r="B402" i="11"/>
  <c r="E401" i="11"/>
  <c r="A401" i="11"/>
  <c r="C401" i="11"/>
  <c r="D402" i="11" l="1"/>
  <c r="B403" i="11"/>
  <c r="F402" i="11"/>
  <c r="A402" i="11"/>
  <c r="E402" i="11"/>
  <c r="C402" i="11"/>
  <c r="B404" i="11" l="1"/>
  <c r="E403" i="11"/>
  <c r="C403" i="11"/>
  <c r="A403" i="11"/>
  <c r="F403" i="11"/>
  <c r="D403" i="11"/>
  <c r="B405" i="11" l="1"/>
  <c r="F404" i="11"/>
  <c r="C404" i="11"/>
  <c r="A404" i="11"/>
  <c r="D404" i="11"/>
  <c r="E404" i="11"/>
  <c r="B406" i="11" l="1"/>
  <c r="C405" i="11"/>
  <c r="E405" i="11"/>
  <c r="F405" i="11"/>
  <c r="A405" i="11"/>
  <c r="D405" i="11"/>
  <c r="F406" i="11" l="1"/>
  <c r="D406" i="11"/>
  <c r="A406" i="11"/>
  <c r="B407" i="11"/>
  <c r="C406" i="11"/>
  <c r="E406" i="11"/>
  <c r="F407" i="11" l="1"/>
  <c r="B408" i="11"/>
  <c r="C407" i="11"/>
  <c r="D407" i="11"/>
  <c r="E407" i="11"/>
  <c r="A407" i="11"/>
  <c r="A408" i="11" l="1"/>
  <c r="E408" i="11"/>
  <c r="C408" i="11"/>
  <c r="D408" i="11"/>
  <c r="F408" i="11"/>
  <c r="B409" i="11"/>
  <c r="F409" i="11" l="1"/>
  <c r="E409" i="11"/>
  <c r="D409" i="11"/>
  <c r="A409" i="11"/>
  <c r="C409" i="11"/>
  <c r="B410" i="11"/>
  <c r="D410" i="11" l="1"/>
  <c r="F410" i="11"/>
  <c r="A410" i="11"/>
  <c r="B411" i="11"/>
  <c r="E410" i="11"/>
  <c r="C410" i="11"/>
  <c r="D411" i="11" l="1"/>
  <c r="C411" i="11"/>
  <c r="F411" i="11"/>
  <c r="B412" i="11"/>
  <c r="E411" i="11"/>
  <c r="A411" i="11"/>
  <c r="B413" i="11" l="1"/>
  <c r="F412" i="11"/>
  <c r="C412" i="11"/>
  <c r="D412" i="11"/>
  <c r="A412" i="11"/>
  <c r="E412" i="11"/>
  <c r="B414" i="11" l="1"/>
  <c r="F413" i="11"/>
  <c r="C413" i="11"/>
  <c r="A413" i="11"/>
  <c r="E413" i="11"/>
  <c r="D413" i="11"/>
  <c r="F414" i="11" l="1"/>
  <c r="A414" i="11"/>
  <c r="E414" i="11"/>
  <c r="C414" i="11"/>
  <c r="B415" i="11"/>
  <c r="D414" i="11"/>
  <c r="F415" i="11" l="1"/>
  <c r="E415" i="11"/>
  <c r="C415" i="11"/>
  <c r="B416" i="11"/>
  <c r="D415" i="11"/>
  <c r="A415" i="11"/>
  <c r="A416" i="11" l="1"/>
  <c r="E416" i="11"/>
  <c r="D416" i="11"/>
  <c r="F416" i="11"/>
  <c r="B417" i="11"/>
  <c r="C416" i="11"/>
  <c r="F417" i="11" l="1"/>
  <c r="E417" i="11"/>
  <c r="D417" i="11"/>
  <c r="B418" i="11"/>
  <c r="A417" i="11"/>
  <c r="C417" i="11"/>
  <c r="D418" i="11" l="1"/>
  <c r="B419" i="11"/>
  <c r="C418" i="11"/>
  <c r="F418" i="11"/>
  <c r="E418" i="11"/>
  <c r="A418" i="11"/>
  <c r="D419" i="11" l="1"/>
  <c r="B420" i="11"/>
  <c r="E419" i="11"/>
  <c r="C419" i="11"/>
  <c r="A419" i="11"/>
  <c r="F419" i="11"/>
  <c r="B421" i="11" l="1"/>
  <c r="E420" i="11"/>
  <c r="F420" i="11"/>
  <c r="C420" i="11"/>
  <c r="A420" i="11"/>
  <c r="D420" i="11"/>
  <c r="B422" i="11" l="1"/>
  <c r="E421" i="11"/>
  <c r="C421" i="11"/>
  <c r="F421" i="11"/>
  <c r="D421" i="11"/>
  <c r="A421" i="11"/>
  <c r="F422" i="11" l="1"/>
  <c r="E422" i="11"/>
  <c r="D422" i="11"/>
  <c r="A422" i="11"/>
  <c r="C422" i="11"/>
  <c r="B423" i="11"/>
  <c r="F423" i="11" l="1"/>
  <c r="B424" i="11"/>
  <c r="A423" i="11"/>
  <c r="D423" i="11"/>
  <c r="E423" i="11"/>
  <c r="C423" i="11"/>
  <c r="A424" i="11" l="1"/>
  <c r="E424" i="11"/>
  <c r="D424" i="11"/>
  <c r="B425" i="11"/>
  <c r="C424" i="11"/>
  <c r="F424" i="11"/>
  <c r="F425" i="11" l="1"/>
  <c r="A425" i="11"/>
  <c r="D425" i="11"/>
  <c r="E425" i="11"/>
  <c r="B426" i="11"/>
  <c r="C425" i="11"/>
  <c r="D426" i="11" l="1"/>
  <c r="C426" i="11"/>
  <c r="B427" i="11"/>
  <c r="F426" i="11"/>
  <c r="A426" i="11"/>
  <c r="E426" i="11"/>
  <c r="D427" i="11" l="1"/>
  <c r="B428" i="11"/>
  <c r="E427" i="11"/>
  <c r="C427" i="11"/>
  <c r="F427" i="11"/>
  <c r="A427" i="11"/>
  <c r="B429" i="11" l="1"/>
  <c r="C428" i="11"/>
  <c r="F428" i="11"/>
  <c r="A428" i="11"/>
  <c r="E428" i="11"/>
  <c r="D428" i="11"/>
  <c r="B430" i="11" l="1"/>
  <c r="E429" i="11"/>
  <c r="C429" i="11"/>
  <c r="F429" i="11"/>
  <c r="A429" i="11"/>
  <c r="D429" i="11"/>
  <c r="F430" i="11" l="1"/>
  <c r="E430" i="11"/>
  <c r="D430" i="11"/>
  <c r="A430" i="11"/>
  <c r="C430" i="11"/>
  <c r="B431" i="11"/>
  <c r="F431" i="11" l="1"/>
  <c r="E431" i="11"/>
  <c r="A431" i="11"/>
  <c r="D431" i="11"/>
  <c r="B432" i="11"/>
  <c r="C431" i="11"/>
  <c r="A432" i="11" l="1"/>
  <c r="C432" i="11"/>
  <c r="D432" i="11"/>
  <c r="F432" i="11"/>
  <c r="E432" i="11"/>
  <c r="B433" i="11"/>
  <c r="F433" i="11" l="1"/>
  <c r="D433" i="11"/>
  <c r="B434" i="11"/>
  <c r="A433" i="11"/>
  <c r="C433" i="11"/>
  <c r="E433" i="11"/>
  <c r="D434" i="11" l="1"/>
  <c r="C434" i="11"/>
  <c r="E434" i="11"/>
  <c r="A434" i="11"/>
  <c r="B435" i="11"/>
  <c r="F434" i="11"/>
  <c r="D435" i="11" l="1"/>
  <c r="E435" i="11"/>
  <c r="A435" i="11"/>
  <c r="B436" i="11"/>
  <c r="C435" i="11"/>
  <c r="F435" i="11"/>
  <c r="B437" i="11" l="1"/>
  <c r="F436" i="11"/>
  <c r="C436" i="11"/>
  <c r="A436" i="11"/>
  <c r="D436" i="11"/>
  <c r="E436" i="11"/>
  <c r="B438" i="11" l="1"/>
  <c r="C437" i="11"/>
  <c r="E437" i="11"/>
  <c r="F437" i="11"/>
  <c r="A437" i="11"/>
  <c r="D437" i="11"/>
  <c r="C438" i="11" l="1"/>
  <c r="E438" i="11"/>
  <c r="B439" i="11"/>
  <c r="D438" i="11"/>
  <c r="F438" i="11"/>
  <c r="A438" i="11"/>
  <c r="F439" i="11" l="1"/>
  <c r="D439" i="11"/>
  <c r="A439" i="11"/>
  <c r="C439" i="11"/>
  <c r="E439" i="11"/>
  <c r="B440" i="11"/>
  <c r="E440" i="11" l="1"/>
  <c r="C440" i="11"/>
  <c r="D440" i="11"/>
  <c r="F440" i="11"/>
  <c r="B441" i="11"/>
  <c r="A440" i="11"/>
  <c r="E441" i="11" l="1"/>
  <c r="A441" i="11"/>
  <c r="C441" i="11"/>
  <c r="F441" i="11"/>
  <c r="D441" i="11"/>
  <c r="B442" i="11"/>
  <c r="C442" i="11" l="1"/>
  <c r="F442" i="11"/>
  <c r="E442" i="11"/>
  <c r="B443" i="11"/>
  <c r="A442" i="11"/>
  <c r="D442" i="11"/>
  <c r="A443" i="11" l="1"/>
  <c r="B444" i="11"/>
  <c r="D443" i="11"/>
  <c r="F443" i="11"/>
  <c r="E443" i="11"/>
  <c r="C443" i="11"/>
  <c r="C444" i="11" l="1"/>
  <c r="F444" i="11"/>
  <c r="A444" i="11"/>
  <c r="D444" i="11"/>
  <c r="B445" i="11"/>
  <c r="E444" i="11"/>
  <c r="A445" i="11" l="1"/>
  <c r="F445" i="11"/>
  <c r="B446" i="11"/>
  <c r="D445" i="11"/>
  <c r="C445" i="11"/>
  <c r="E445" i="11"/>
  <c r="C446" i="11" l="1"/>
  <c r="B447" i="11"/>
  <c r="D446" i="11"/>
  <c r="F446" i="11"/>
  <c r="E446" i="11"/>
  <c r="A446" i="11"/>
  <c r="A447" i="11" l="1"/>
  <c r="D447" i="11"/>
  <c r="E447" i="11"/>
  <c r="B448" i="11"/>
  <c r="F447" i="11"/>
  <c r="C447" i="11"/>
  <c r="C448" i="11" l="1"/>
  <c r="F448" i="11"/>
  <c r="B449" i="11"/>
  <c r="E448" i="11"/>
  <c r="D448" i="11"/>
  <c r="A448" i="11"/>
  <c r="A449" i="11" l="1"/>
  <c r="F449" i="11"/>
  <c r="C449" i="11"/>
  <c r="B450" i="11"/>
  <c r="D449" i="11"/>
  <c r="E449" i="11"/>
  <c r="F450" i="11" l="1"/>
  <c r="D450" i="11"/>
  <c r="B451" i="11"/>
  <c r="E450" i="11"/>
  <c r="A450" i="11"/>
  <c r="C450" i="11"/>
  <c r="A451" i="11" l="1"/>
  <c r="B452" i="11"/>
  <c r="F451" i="11"/>
  <c r="D451" i="11"/>
  <c r="E451" i="11"/>
  <c r="C451" i="11"/>
  <c r="C452" i="11" l="1"/>
  <c r="B453" i="11"/>
  <c r="D452" i="11"/>
  <c r="F452" i="11"/>
  <c r="A452" i="11"/>
  <c r="E452" i="11"/>
  <c r="F453" i="11" l="1"/>
  <c r="D453" i="11"/>
  <c r="B454" i="11"/>
  <c r="E453" i="11"/>
  <c r="C453" i="11"/>
  <c r="A453" i="11"/>
  <c r="F454" i="11" l="1"/>
  <c r="B455" i="11"/>
  <c r="E454" i="11"/>
  <c r="C454" i="11"/>
  <c r="D454" i="11"/>
  <c r="A454" i="11"/>
  <c r="F455" i="11" l="1"/>
  <c r="D455" i="11"/>
  <c r="B456" i="11"/>
  <c r="E455" i="11"/>
  <c r="C455" i="11"/>
  <c r="A455" i="11"/>
  <c r="B457" i="11" l="1"/>
  <c r="A456" i="11"/>
  <c r="C456" i="11"/>
  <c r="D456" i="11"/>
  <c r="E456" i="11"/>
  <c r="F456" i="11"/>
  <c r="F457" i="11" l="1"/>
  <c r="D457" i="11"/>
  <c r="A457" i="11"/>
  <c r="B458" i="11"/>
  <c r="E457" i="11"/>
  <c r="C457" i="11"/>
  <c r="F458" i="11" l="1"/>
  <c r="B459" i="11"/>
  <c r="E458" i="11"/>
  <c r="D458" i="11"/>
  <c r="A458" i="11"/>
  <c r="C458" i="11"/>
  <c r="F459" i="11" l="1"/>
  <c r="D459" i="11"/>
  <c r="A459" i="11"/>
  <c r="E459" i="11"/>
  <c r="C459" i="11"/>
  <c r="B460" i="11"/>
  <c r="B461" i="11" l="1"/>
  <c r="A460" i="11"/>
  <c r="C460" i="11"/>
  <c r="D460" i="11"/>
  <c r="E460" i="11"/>
  <c r="F460" i="11"/>
  <c r="F461" i="11" l="1"/>
  <c r="D461" i="11"/>
  <c r="B462" i="11"/>
  <c r="E461" i="11"/>
  <c r="C461" i="11"/>
  <c r="A461" i="11"/>
  <c r="B463" i="11" l="1"/>
  <c r="E462" i="11"/>
  <c r="C462" i="11"/>
  <c r="D462" i="11"/>
  <c r="A462" i="11"/>
  <c r="F462" i="11"/>
  <c r="F463" i="11" l="1"/>
  <c r="D463" i="11"/>
  <c r="A463" i="11"/>
  <c r="E463" i="11"/>
  <c r="C463" i="11"/>
  <c r="B464" i="11"/>
  <c r="B465" i="11" l="1"/>
  <c r="E464" i="11"/>
  <c r="C464" i="11"/>
  <c r="F464" i="11"/>
  <c r="D464" i="11"/>
  <c r="A464" i="11"/>
  <c r="B466" i="11" l="1"/>
  <c r="F465" i="11"/>
  <c r="D465" i="11"/>
  <c r="A465" i="11"/>
  <c r="E465" i="11"/>
  <c r="C465" i="11"/>
  <c r="B467" i="11" l="1"/>
  <c r="E466" i="11"/>
  <c r="C466" i="11"/>
  <c r="D466" i="11"/>
  <c r="A466" i="11"/>
  <c r="F466" i="11"/>
  <c r="A467" i="11" l="1"/>
  <c r="F467" i="11"/>
  <c r="D467" i="11"/>
  <c r="E467" i="11"/>
  <c r="C467" i="11"/>
  <c r="B468" i="11"/>
  <c r="B469" i="11" l="1"/>
  <c r="A468" i="11"/>
  <c r="C468" i="11"/>
  <c r="F468" i="11"/>
  <c r="D468" i="11"/>
  <c r="E468" i="11"/>
  <c r="F469" i="11" l="1"/>
  <c r="D469" i="11"/>
  <c r="C469" i="11"/>
  <c r="A469" i="11"/>
  <c r="E469" i="11"/>
  <c r="B470" i="11"/>
  <c r="B471" i="11" l="1"/>
  <c r="E470" i="11"/>
  <c r="C470" i="11"/>
  <c r="D470" i="11"/>
  <c r="A470" i="11"/>
  <c r="F470" i="11"/>
  <c r="F471" i="11" l="1"/>
  <c r="D471" i="11"/>
  <c r="A471" i="11"/>
  <c r="E471" i="11"/>
  <c r="C471" i="11"/>
  <c r="B472" i="11"/>
  <c r="B473" i="11" l="1"/>
  <c r="E472" i="11"/>
  <c r="F472" i="11"/>
  <c r="D472" i="11"/>
  <c r="A472" i="11"/>
  <c r="C472" i="11"/>
  <c r="F473" i="11" l="1"/>
  <c r="D473" i="11"/>
  <c r="A473" i="11"/>
  <c r="E473" i="11"/>
  <c r="C473" i="11"/>
  <c r="B474" i="11"/>
  <c r="B475" i="11" l="1"/>
  <c r="A474" i="11"/>
  <c r="C474" i="11"/>
  <c r="F474" i="11"/>
  <c r="D474" i="11"/>
  <c r="E474" i="11"/>
  <c r="A475" i="11" l="1"/>
  <c r="B476" i="11"/>
  <c r="D475" i="11"/>
  <c r="E475" i="11"/>
  <c r="F475" i="11"/>
  <c r="C475" i="11"/>
  <c r="C476" i="11" l="1"/>
  <c r="F476" i="11"/>
  <c r="A476" i="11"/>
  <c r="B477" i="11"/>
  <c r="E476" i="11"/>
  <c r="D476" i="11"/>
  <c r="B478" i="11" l="1"/>
  <c r="F477" i="11"/>
  <c r="D477" i="11"/>
  <c r="A477" i="11"/>
  <c r="E477" i="11"/>
  <c r="C477" i="11"/>
  <c r="C478" i="11" l="1"/>
  <c r="F478" i="11"/>
  <c r="B479" i="11"/>
  <c r="E478" i="11"/>
  <c r="D478" i="11"/>
  <c r="A478" i="11"/>
  <c r="A479" i="11" l="1"/>
  <c r="E479" i="11"/>
  <c r="B480" i="11"/>
  <c r="D479" i="11"/>
  <c r="F479" i="11"/>
  <c r="C479" i="11"/>
  <c r="C480" i="11" l="1"/>
  <c r="D480" i="11"/>
  <c r="F480" i="11"/>
  <c r="B481" i="11"/>
  <c r="E480" i="11"/>
  <c r="A480" i="11"/>
  <c r="A481" i="11" l="1"/>
  <c r="B482" i="11"/>
  <c r="E481" i="11"/>
  <c r="F481" i="11"/>
  <c r="D481" i="11"/>
  <c r="C481" i="11"/>
  <c r="C482" i="11" l="1"/>
  <c r="F482" i="11"/>
  <c r="A482" i="11"/>
  <c r="B483" i="11"/>
  <c r="E482" i="11"/>
  <c r="D482" i="11"/>
  <c r="A483" i="11" l="1"/>
  <c r="F483" i="11"/>
  <c r="D483" i="11"/>
  <c r="E483" i="11"/>
  <c r="C483" i="11"/>
  <c r="B484" i="11"/>
  <c r="B485" i="11" l="1"/>
  <c r="A484" i="11"/>
  <c r="F484" i="11"/>
  <c r="D484" i="11"/>
  <c r="E484" i="11"/>
  <c r="C484" i="11"/>
  <c r="A485" i="11" l="1"/>
  <c r="D485" i="11"/>
  <c r="C485" i="11"/>
  <c r="B486" i="11"/>
  <c r="F485" i="11"/>
  <c r="E485" i="11"/>
  <c r="B487" i="11" l="1"/>
  <c r="E486" i="11"/>
  <c r="C486" i="11"/>
  <c r="D486" i="11"/>
  <c r="A486" i="11"/>
  <c r="F486" i="11"/>
  <c r="A487" i="11" l="1"/>
  <c r="D487" i="11"/>
  <c r="E487" i="11"/>
  <c r="B488" i="11"/>
  <c r="F487" i="11"/>
  <c r="C487" i="11"/>
  <c r="C488" i="11" l="1"/>
  <c r="F488" i="11"/>
  <c r="B489" i="11"/>
  <c r="A488" i="11"/>
  <c r="E488" i="11"/>
  <c r="D488" i="11"/>
  <c r="A489" i="11" l="1"/>
  <c r="C489" i="11"/>
  <c r="B490" i="11"/>
  <c r="E489" i="11"/>
  <c r="F489" i="11"/>
  <c r="D489" i="11"/>
  <c r="C490" i="11" l="1"/>
  <c r="F490" i="11"/>
  <c r="A490" i="11"/>
  <c r="B491" i="11"/>
  <c r="E490" i="11"/>
  <c r="D490" i="11"/>
  <c r="A491" i="11" l="1"/>
  <c r="F491" i="11"/>
  <c r="B492" i="11"/>
  <c r="D491" i="11"/>
  <c r="C491" i="11"/>
  <c r="E491" i="11"/>
  <c r="F492" i="11" l="1"/>
  <c r="B493" i="11"/>
  <c r="A492" i="11"/>
  <c r="D492" i="11"/>
  <c r="E492" i="11"/>
  <c r="C492" i="11"/>
  <c r="B494" i="11" l="1"/>
  <c r="F493" i="11"/>
  <c r="D493" i="11"/>
  <c r="E493" i="11"/>
  <c r="C493" i="11"/>
  <c r="A493" i="11"/>
  <c r="C494" i="11" l="1"/>
  <c r="E494" i="11"/>
  <c r="F494" i="11"/>
  <c r="B495" i="11"/>
  <c r="A494" i="11"/>
  <c r="D494" i="11"/>
  <c r="A495" i="11" l="1"/>
  <c r="B496" i="11"/>
  <c r="E495" i="11"/>
  <c r="C495" i="11"/>
  <c r="F495" i="11"/>
  <c r="D495" i="11"/>
  <c r="B497" i="11" l="1"/>
  <c r="E496" i="11"/>
  <c r="F496" i="11"/>
  <c r="D496" i="11"/>
  <c r="A496" i="11"/>
  <c r="C496" i="11"/>
  <c r="D497" i="11" l="1"/>
  <c r="D1" i="11" s="1"/>
  <c r="F497" i="11"/>
  <c r="C497" i="11"/>
  <c r="A497" i="11"/>
  <c r="E497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FD4F6-A413-406B-9F49-4C7B87A0510E}" keepAlive="1" name="Zapytanie — WIELKOPOLSKIE" description="Połączenie z zapytaniem „WIELKOPOLSKIE” w skoroszycie." type="5" refreshedVersion="6" background="1" saveData="1">
    <dbPr connection="Provider=Microsoft.Mashup.OleDb.1;Data Source=$Workbook$;Location=WIELKOPOLSKIE;Extended Properties=&quot;&quot;" command="SELECT * FROM [WIELKOPOL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8299" uniqueCount="1209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WIELKOPOLSKIE</t>
  </si>
  <si>
    <t/>
  </si>
  <si>
    <t>12277209</t>
  </si>
  <si>
    <t>0</t>
  </si>
  <si>
    <t>133777</t>
  </si>
  <si>
    <t>CHODZIESKI</t>
  </si>
  <si>
    <t>CHODZIEŻ</t>
  </si>
  <si>
    <t>524803</t>
  </si>
  <si>
    <t>ZACHARZYN</t>
  </si>
  <si>
    <t>99999</t>
  </si>
  <si>
    <t>143</t>
  </si>
  <si>
    <t>366268</t>
  </si>
  <si>
    <t>574804</t>
  </si>
  <si>
    <t>1</t>
  </si>
  <si>
    <t>19</t>
  </si>
  <si>
    <t>15710</t>
  </si>
  <si>
    <t>UL. PARKOWA</t>
  </si>
  <si>
    <t>6743211</t>
  </si>
  <si>
    <t>4334196</t>
  </si>
  <si>
    <t>12187,127866</t>
  </si>
  <si>
    <t>GNIEŹNIEŃSKI</t>
  </si>
  <si>
    <t>GNIEZNO</t>
  </si>
  <si>
    <t>0970632</t>
  </si>
  <si>
    <t>00457</t>
  </si>
  <si>
    <t>UL. ARTYLERYJSKA</t>
  </si>
  <si>
    <t>404809</t>
  </si>
  <si>
    <t>517403</t>
  </si>
  <si>
    <t>6744317</t>
  </si>
  <si>
    <t>5479828</t>
  </si>
  <si>
    <t>124276</t>
  </si>
  <si>
    <t>23140</t>
  </si>
  <si>
    <t>UL. TUMSKA</t>
  </si>
  <si>
    <t>15</t>
  </si>
  <si>
    <t>404716</t>
  </si>
  <si>
    <t>519880</t>
  </si>
  <si>
    <t>27634447</t>
  </si>
  <si>
    <t>130845</t>
  </si>
  <si>
    <t>970632</t>
  </si>
  <si>
    <t>24851</t>
  </si>
  <si>
    <t>UL. WRZESIŃSKA</t>
  </si>
  <si>
    <t xml:space="preserve">43-55 </t>
  </si>
  <si>
    <t>404743</t>
  </si>
  <si>
    <t>517818</t>
  </si>
  <si>
    <t>9633100</t>
  </si>
  <si>
    <t>7081312</t>
  </si>
  <si>
    <t>19015</t>
  </si>
  <si>
    <t>0583438</t>
  </si>
  <si>
    <t>JANKOWO DOLNE</t>
  </si>
  <si>
    <t>33217</t>
  </si>
  <si>
    <t>9</t>
  </si>
  <si>
    <t>410873</t>
  </si>
  <si>
    <t>521144</t>
  </si>
  <si>
    <t>6747527</t>
  </si>
  <si>
    <t>7334971</t>
  </si>
  <si>
    <t>19016</t>
  </si>
  <si>
    <t>0583533</t>
  </si>
  <si>
    <t>MODLISZEWKO</t>
  </si>
  <si>
    <t>13</t>
  </si>
  <si>
    <t>406002</t>
  </si>
  <si>
    <t>529335</t>
  </si>
  <si>
    <t>6747710</t>
  </si>
  <si>
    <t>1620101</t>
  </si>
  <si>
    <t>126479</t>
  </si>
  <si>
    <t>0583562</t>
  </si>
  <si>
    <t>OBORA</t>
  </si>
  <si>
    <t>30</t>
  </si>
  <si>
    <t>400114</t>
  </si>
  <si>
    <t>523156</t>
  </si>
  <si>
    <t>6750636</t>
  </si>
  <si>
    <t>8994604</t>
  </si>
  <si>
    <t>128001</t>
  </si>
  <si>
    <t>KŁECKO</t>
  </si>
  <si>
    <t>0970840</t>
  </si>
  <si>
    <t>14834</t>
  </si>
  <si>
    <t>UL. OGRODOWA</t>
  </si>
  <si>
    <t>12</t>
  </si>
  <si>
    <t>393733</t>
  </si>
  <si>
    <t>530679</t>
  </si>
  <si>
    <t>8257924</t>
  </si>
  <si>
    <t>4271056</t>
  </si>
  <si>
    <t>108850</t>
  </si>
  <si>
    <t>ŁUBOWO</t>
  </si>
  <si>
    <t>0588430</t>
  </si>
  <si>
    <t>UL. ŁUBOWO</t>
  </si>
  <si>
    <t>13D</t>
  </si>
  <si>
    <t>395504</t>
  </si>
  <si>
    <t>517501</t>
  </si>
  <si>
    <t>7747834</t>
  </si>
  <si>
    <t>5169788</t>
  </si>
  <si>
    <t>8951</t>
  </si>
  <si>
    <t>NIECHANOWO</t>
  </si>
  <si>
    <t>0590591</t>
  </si>
  <si>
    <t>6</t>
  </si>
  <si>
    <t>410300</t>
  </si>
  <si>
    <t>511551</t>
  </si>
  <si>
    <t>6757525</t>
  </si>
  <si>
    <t>1615980</t>
  </si>
  <si>
    <t>27401,27431</t>
  </si>
  <si>
    <t>TRZEMESZNO</t>
  </si>
  <si>
    <t>0098217</t>
  </si>
  <si>
    <t>KRUCHOWO</t>
  </si>
  <si>
    <t>419404</t>
  </si>
  <si>
    <t>527665</t>
  </si>
  <si>
    <t>6757159</t>
  </si>
  <si>
    <t>5161297</t>
  </si>
  <si>
    <t>26528</t>
  </si>
  <si>
    <t>0929701</t>
  </si>
  <si>
    <t>11926</t>
  </si>
  <si>
    <t>UL. 1 MAJA</t>
  </si>
  <si>
    <t>11</t>
  </si>
  <si>
    <t>420084</t>
  </si>
  <si>
    <t>522153</t>
  </si>
  <si>
    <t>6757164</t>
  </si>
  <si>
    <t>6881975</t>
  </si>
  <si>
    <t>124908,124909,124910</t>
  </si>
  <si>
    <t>12740</t>
  </si>
  <si>
    <t>UL. ADAMA MICKIEWICZA</t>
  </si>
  <si>
    <t>35</t>
  </si>
  <si>
    <t>419918</t>
  </si>
  <si>
    <t>521738</t>
  </si>
  <si>
    <t>608530932</t>
  </si>
  <si>
    <t>56347</t>
  </si>
  <si>
    <t>929701</t>
  </si>
  <si>
    <t>25107</t>
  </si>
  <si>
    <t>UL. WYSZYŃSKIEGO</t>
  </si>
  <si>
    <t>419634</t>
  </si>
  <si>
    <t>521700</t>
  </si>
  <si>
    <t>215979593</t>
  </si>
  <si>
    <t>272099</t>
  </si>
  <si>
    <t>GOSTYŃSKI</t>
  </si>
  <si>
    <t>GOSTYŃ</t>
  </si>
  <si>
    <t>954395</t>
  </si>
  <si>
    <t>18648</t>
  </si>
  <si>
    <t>UL. WŁADYSŁAWA REYMONTA</t>
  </si>
  <si>
    <t>7</t>
  </si>
  <si>
    <t>362759</t>
  </si>
  <si>
    <t>449422</t>
  </si>
  <si>
    <t>6795220</t>
  </si>
  <si>
    <t>8028957</t>
  </si>
  <si>
    <t>83911,83912</t>
  </si>
  <si>
    <t>JAROCIŃSKI</t>
  </si>
  <si>
    <t>JAROCIN</t>
  </si>
  <si>
    <t>0199444</t>
  </si>
  <si>
    <t>POTARZYCA</t>
  </si>
  <si>
    <t>25133</t>
  </si>
  <si>
    <t>UL. WYZWOLENIA</t>
  </si>
  <si>
    <t>65</t>
  </si>
  <si>
    <t>390710</t>
  </si>
  <si>
    <t>450616</t>
  </si>
  <si>
    <t>10473905</t>
  </si>
  <si>
    <t>270130</t>
  </si>
  <si>
    <t>KALISZ</t>
  </si>
  <si>
    <t>936569</t>
  </si>
  <si>
    <t>49220</t>
  </si>
  <si>
    <t>PL. PLAC ŚWIĘTEGO JÓZEFA</t>
  </si>
  <si>
    <t>437398</t>
  </si>
  <si>
    <t>433446</t>
  </si>
  <si>
    <t>14888045</t>
  </si>
  <si>
    <t>263601</t>
  </si>
  <si>
    <t>04863</t>
  </si>
  <si>
    <t>UL. FABRYCZNA</t>
  </si>
  <si>
    <t>436992</t>
  </si>
  <si>
    <t>432815</t>
  </si>
  <si>
    <t>344058106</t>
  </si>
  <si>
    <t>270129</t>
  </si>
  <si>
    <t>02849</t>
  </si>
  <si>
    <t>UL. FRYDERYKA CHOPINA</t>
  </si>
  <si>
    <t xml:space="preserve">26-28 </t>
  </si>
  <si>
    <t>433441</t>
  </si>
  <si>
    <t>436709</t>
  </si>
  <si>
    <t>15091150</t>
  </si>
  <si>
    <t>131505</t>
  </si>
  <si>
    <t>11710</t>
  </si>
  <si>
    <t>UL. ŁÓDZKA</t>
  </si>
  <si>
    <t>50</t>
  </si>
  <si>
    <t>438585</t>
  </si>
  <si>
    <t>432934</t>
  </si>
  <si>
    <t>197216244</t>
  </si>
  <si>
    <t>263816</t>
  </si>
  <si>
    <t>16816</t>
  </si>
  <si>
    <t>UL. PODMIEJSKA</t>
  </si>
  <si>
    <t>25A</t>
  </si>
  <si>
    <t>435370</t>
  </si>
  <si>
    <t>431944</t>
  </si>
  <si>
    <t>227544464</t>
  </si>
  <si>
    <t>262716</t>
  </si>
  <si>
    <t>25119</t>
  </si>
  <si>
    <t>UL. PRYMASA STEFANA WYSZYŃSKIEGO</t>
  </si>
  <si>
    <t xml:space="preserve">22-24 </t>
  </si>
  <si>
    <t>431803</t>
  </si>
  <si>
    <t>434588</t>
  </si>
  <si>
    <t>264025439</t>
  </si>
  <si>
    <t>133346</t>
  </si>
  <si>
    <t>19967</t>
  </si>
  <si>
    <t>UL. SKALMIERZYCKA</t>
  </si>
  <si>
    <t>2A</t>
  </si>
  <si>
    <t>437300</t>
  </si>
  <si>
    <t>432150</t>
  </si>
  <si>
    <t>13739207</t>
  </si>
  <si>
    <t>267368</t>
  </si>
  <si>
    <t>26188</t>
  </si>
  <si>
    <t>UL. ZŁOTA</t>
  </si>
  <si>
    <t>144A</t>
  </si>
  <si>
    <t>435032</t>
  </si>
  <si>
    <t>434583</t>
  </si>
  <si>
    <t>6830699</t>
  </si>
  <si>
    <t>4906028</t>
  </si>
  <si>
    <t>21970,24615</t>
  </si>
  <si>
    <t>KĘPIŃSKI</t>
  </si>
  <si>
    <t>KĘPNO</t>
  </si>
  <si>
    <t>0936871</t>
  </si>
  <si>
    <t>17742</t>
  </si>
  <si>
    <t>UL. PRZEMYSŁOWA</t>
  </si>
  <si>
    <t>10C</t>
  </si>
  <si>
    <t>430802</t>
  </si>
  <si>
    <t>381702</t>
  </si>
  <si>
    <t>6841294</t>
  </si>
  <si>
    <t>1644590</t>
  </si>
  <si>
    <t>112173</t>
  </si>
  <si>
    <t>KOLSKI</t>
  </si>
  <si>
    <t>BABIAK</t>
  </si>
  <si>
    <t>0280809</t>
  </si>
  <si>
    <t>17394</t>
  </si>
  <si>
    <t>UL. POZNAŃSKA</t>
  </si>
  <si>
    <t>2</t>
  </si>
  <si>
    <t>477042</t>
  </si>
  <si>
    <t>497777</t>
  </si>
  <si>
    <t>6841046</t>
  </si>
  <si>
    <t>3376871</t>
  </si>
  <si>
    <t>6800,72397</t>
  </si>
  <si>
    <t>22A</t>
  </si>
  <si>
    <t>476608</t>
  </si>
  <si>
    <t>497417</t>
  </si>
  <si>
    <t>6847212</t>
  </si>
  <si>
    <t>2317525</t>
  </si>
  <si>
    <t>71777,8300</t>
  </si>
  <si>
    <t>GRZEGORZEW</t>
  </si>
  <si>
    <t>0285178</t>
  </si>
  <si>
    <t>21970</t>
  </si>
  <si>
    <t>UL. SZKOLNA</t>
  </si>
  <si>
    <t>23</t>
  </si>
  <si>
    <t>481793</t>
  </si>
  <si>
    <t>481817</t>
  </si>
  <si>
    <t>6849240</t>
  </si>
  <si>
    <t>6944305</t>
  </si>
  <si>
    <t>120156,120166</t>
  </si>
  <si>
    <t>KŁODAWA</t>
  </si>
  <si>
    <t>0286798</t>
  </si>
  <si>
    <t>DĘBINA</t>
  </si>
  <si>
    <t>493666</t>
  </si>
  <si>
    <t>492059</t>
  </si>
  <si>
    <t>6849393</t>
  </si>
  <si>
    <t>5158744</t>
  </si>
  <si>
    <t>9460,9476</t>
  </si>
  <si>
    <t>0286864</t>
  </si>
  <si>
    <t>GÓRKI</t>
  </si>
  <si>
    <t>18</t>
  </si>
  <si>
    <t>491611</t>
  </si>
  <si>
    <t>484202</t>
  </si>
  <si>
    <t>6851189</t>
  </si>
  <si>
    <t>2299265</t>
  </si>
  <si>
    <t>61549</t>
  </si>
  <si>
    <t>KOŁO</t>
  </si>
  <si>
    <t>0287390</t>
  </si>
  <si>
    <t>DZIERAWY</t>
  </si>
  <si>
    <t>45</t>
  </si>
  <si>
    <t>471562</t>
  </si>
  <si>
    <t>482546</t>
  </si>
  <si>
    <t>6840512</t>
  </si>
  <si>
    <t>4714902</t>
  </si>
  <si>
    <t>127270,72461,72527,83121,83177,83253</t>
  </si>
  <si>
    <t>0949052</t>
  </si>
  <si>
    <t>08828</t>
  </si>
  <si>
    <t>UL. KOLEJOWA</t>
  </si>
  <si>
    <t>474696</t>
  </si>
  <si>
    <t>482595</t>
  </si>
  <si>
    <t>903294222</t>
  </si>
  <si>
    <t>126769, 126768, 87422</t>
  </si>
  <si>
    <t>949052</t>
  </si>
  <si>
    <t>474740</t>
  </si>
  <si>
    <t>482693</t>
  </si>
  <si>
    <t>868158422</t>
  </si>
  <si>
    <t>474690</t>
  </si>
  <si>
    <t>482766</t>
  </si>
  <si>
    <t>6840566</t>
  </si>
  <si>
    <t>6945467</t>
  </si>
  <si>
    <t>128410</t>
  </si>
  <si>
    <t>13936</t>
  </si>
  <si>
    <t>UL. NAGÓRNA</t>
  </si>
  <si>
    <t>37</t>
  </si>
  <si>
    <t>475827</t>
  </si>
  <si>
    <t>482226</t>
  </si>
  <si>
    <t>14052984</t>
  </si>
  <si>
    <t>131940</t>
  </si>
  <si>
    <t>10</t>
  </si>
  <si>
    <t>474519</t>
  </si>
  <si>
    <t>481158</t>
  </si>
  <si>
    <t>6851930</t>
  </si>
  <si>
    <t>4330923</t>
  </si>
  <si>
    <t>57089,89304</t>
  </si>
  <si>
    <t>0287680</t>
  </si>
  <si>
    <t>POWIERCIE</t>
  </si>
  <si>
    <t>3</t>
  </si>
  <si>
    <t>477636</t>
  </si>
  <si>
    <t>480180</t>
  </si>
  <si>
    <t>6851958</t>
  </si>
  <si>
    <t>7452932</t>
  </si>
  <si>
    <t>89305</t>
  </si>
  <si>
    <t>17070</t>
  </si>
  <si>
    <t>479060</t>
  </si>
  <si>
    <t>479354</t>
  </si>
  <si>
    <t>6852531</t>
  </si>
  <si>
    <t>4333822</t>
  </si>
  <si>
    <t>61550</t>
  </si>
  <si>
    <t>0287770</t>
  </si>
  <si>
    <t>SOKOŁOWO</t>
  </si>
  <si>
    <t>55</t>
  </si>
  <si>
    <t>479585</t>
  </si>
  <si>
    <t>490741</t>
  </si>
  <si>
    <t>460152552</t>
  </si>
  <si>
    <t>27914</t>
  </si>
  <si>
    <t>KOŚCIELEC</t>
  </si>
  <si>
    <t>288030</t>
  </si>
  <si>
    <t>03839</t>
  </si>
  <si>
    <t>UL. DŁUGA</t>
  </si>
  <si>
    <t>470780</t>
  </si>
  <si>
    <t>478852</t>
  </si>
  <si>
    <t>6855351</t>
  </si>
  <si>
    <t>8282288</t>
  </si>
  <si>
    <t>88151,88152</t>
  </si>
  <si>
    <t>OLSZÓWKA</t>
  </si>
  <si>
    <t>0290162</t>
  </si>
  <si>
    <t>ŁUBIANKA</t>
  </si>
  <si>
    <t>21</t>
  </si>
  <si>
    <t>489570</t>
  </si>
  <si>
    <t>477008</t>
  </si>
  <si>
    <t>6856811</t>
  </si>
  <si>
    <t>7514798</t>
  </si>
  <si>
    <t>125519</t>
  </si>
  <si>
    <t>OSIEK MAŁY</t>
  </si>
  <si>
    <t>0291084</t>
  </si>
  <si>
    <t>10898</t>
  </si>
  <si>
    <t>UL. LEŚNA</t>
  </si>
  <si>
    <t>4</t>
  </si>
  <si>
    <t>472856</t>
  </si>
  <si>
    <t>489787</t>
  </si>
  <si>
    <t>228469317</t>
  </si>
  <si>
    <t>269105</t>
  </si>
  <si>
    <t>KONIN</t>
  </si>
  <si>
    <t>948667</t>
  </si>
  <si>
    <t xml:space="preserve">21D </t>
  </si>
  <si>
    <t>485382</t>
  </si>
  <si>
    <t>449158</t>
  </si>
  <si>
    <t>6872497</t>
  </si>
  <si>
    <t>2465686</t>
  </si>
  <si>
    <t>122491,126665</t>
  </si>
  <si>
    <t>KONIŃSKI</t>
  </si>
  <si>
    <t>KRAMSK</t>
  </si>
  <si>
    <t>0288900</t>
  </si>
  <si>
    <t>WYSOKIE</t>
  </si>
  <si>
    <t>463997</t>
  </si>
  <si>
    <t>485974</t>
  </si>
  <si>
    <t>6874460</t>
  </si>
  <si>
    <t>5671494</t>
  </si>
  <si>
    <t>11199</t>
  </si>
  <si>
    <t>KRZYMÓW</t>
  </si>
  <si>
    <t>0289450</t>
  </si>
  <si>
    <t>SZCZEPIDŁO</t>
  </si>
  <si>
    <t>52</t>
  </si>
  <si>
    <t>453683</t>
  </si>
  <si>
    <t>483646</t>
  </si>
  <si>
    <t>6875494</t>
  </si>
  <si>
    <t>2103843</t>
  </si>
  <si>
    <t>11580</t>
  </si>
  <si>
    <t>RYCHWAŁ</t>
  </si>
  <si>
    <t>0293226</t>
  </si>
  <si>
    <t>BIAŁA PANIEŃSKA</t>
  </si>
  <si>
    <t>72</t>
  </si>
  <si>
    <t>441315</t>
  </si>
  <si>
    <t>460037</t>
  </si>
  <si>
    <t>6882051</t>
  </si>
  <si>
    <t>2081856</t>
  </si>
  <si>
    <t>8348</t>
  </si>
  <si>
    <t>SOMPOLNO</t>
  </si>
  <si>
    <t>0295490</t>
  </si>
  <si>
    <t>LUBSTÓW</t>
  </si>
  <si>
    <t>09546</t>
  </si>
  <si>
    <t>UL. KOŚCIELNA</t>
  </si>
  <si>
    <t xml:space="preserve">1A </t>
  </si>
  <si>
    <t>465415</t>
  </si>
  <si>
    <t>497398</t>
  </si>
  <si>
    <t>9633343</t>
  </si>
  <si>
    <t>18154219</t>
  </si>
  <si>
    <t>13016</t>
  </si>
  <si>
    <t>0295596</t>
  </si>
  <si>
    <t>MĄKOLNO</t>
  </si>
  <si>
    <t>31</t>
  </si>
  <si>
    <t>470888</t>
  </si>
  <si>
    <t>498445</t>
  </si>
  <si>
    <t>9633055</t>
  </si>
  <si>
    <t>6000600</t>
  </si>
  <si>
    <t>74798</t>
  </si>
  <si>
    <t>STARE MIASTO</t>
  </si>
  <si>
    <t>0296070</t>
  </si>
  <si>
    <t>MODŁA KRÓLEWSKA</t>
  </si>
  <si>
    <t>19992</t>
  </si>
  <si>
    <t>445956</t>
  </si>
  <si>
    <t>476776</t>
  </si>
  <si>
    <t>6887014</t>
  </si>
  <si>
    <t>7519106</t>
  </si>
  <si>
    <t>126346,70833,70834</t>
  </si>
  <si>
    <t>0296220</t>
  </si>
  <si>
    <t>ŻYCHLIN</t>
  </si>
  <si>
    <t>449687</t>
  </si>
  <si>
    <t>479201</t>
  </si>
  <si>
    <t>6887010</t>
  </si>
  <si>
    <t>4271995</t>
  </si>
  <si>
    <t>107292,113942</t>
  </si>
  <si>
    <t>449734</t>
  </si>
  <si>
    <t>479317</t>
  </si>
  <si>
    <t>118591238</t>
  </si>
  <si>
    <t>133523</t>
  </si>
  <si>
    <t>WIERZBINEK</t>
  </si>
  <si>
    <t>299039</t>
  </si>
  <si>
    <t>BOGUSZYCE</t>
  </si>
  <si>
    <t>26642</t>
  </si>
  <si>
    <t>508825</t>
  </si>
  <si>
    <t>467650</t>
  </si>
  <si>
    <t>792443819</t>
  </si>
  <si>
    <t>64821</t>
  </si>
  <si>
    <t>KOŚCIAŃSKI</t>
  </si>
  <si>
    <t>ŚMIGIEL</t>
  </si>
  <si>
    <t>376768</t>
  </si>
  <si>
    <t>STARE BOJANOWO</t>
  </si>
  <si>
    <t>05635</t>
  </si>
  <si>
    <t>UL. GŁÓWNA</t>
  </si>
  <si>
    <t>34</t>
  </si>
  <si>
    <t>334171</t>
  </si>
  <si>
    <t>461669</t>
  </si>
  <si>
    <t>652864376</t>
  </si>
  <si>
    <t>61558</t>
  </si>
  <si>
    <t>KROTOSZYŃSKI</t>
  </si>
  <si>
    <t>KOBYLIN</t>
  </si>
  <si>
    <t>954478</t>
  </si>
  <si>
    <t>42489</t>
  </si>
  <si>
    <t>UL. PLAC ANDRZEJA GLABERA</t>
  </si>
  <si>
    <t>377820</t>
  </si>
  <si>
    <t>429149</t>
  </si>
  <si>
    <t>522552072</t>
  </si>
  <si>
    <t>123259</t>
  </si>
  <si>
    <t>KROTOSZYN</t>
  </si>
  <si>
    <t>936931</t>
  </si>
  <si>
    <t>05345</t>
  </si>
  <si>
    <t>UL. GARNCARSKA</t>
  </si>
  <si>
    <t>391990</t>
  </si>
  <si>
    <t>426407</t>
  </si>
  <si>
    <t>123205592</t>
  </si>
  <si>
    <t>269991</t>
  </si>
  <si>
    <t>15227</t>
  </si>
  <si>
    <t>UL. OSADNICZA</t>
  </si>
  <si>
    <t>391090</t>
  </si>
  <si>
    <t>427415</t>
  </si>
  <si>
    <t>147831591</t>
  </si>
  <si>
    <t>262346</t>
  </si>
  <si>
    <t>25957</t>
  </si>
  <si>
    <t>UL. ZDUNOWSKA</t>
  </si>
  <si>
    <t>56</t>
  </si>
  <si>
    <t>391531</t>
  </si>
  <si>
    <t>425982</t>
  </si>
  <si>
    <t>920251151</t>
  </si>
  <si>
    <t>269568</t>
  </si>
  <si>
    <t>LESZNO</t>
  </si>
  <si>
    <t>954225</t>
  </si>
  <si>
    <t>19252</t>
  </si>
  <si>
    <t>RYNEK RYNEK</t>
  </si>
  <si>
    <t>33</t>
  </si>
  <si>
    <t>332957</t>
  </si>
  <si>
    <t>444631</t>
  </si>
  <si>
    <t>7351584</t>
  </si>
  <si>
    <t>8220906</t>
  </si>
  <si>
    <t>31507,6936</t>
  </si>
  <si>
    <t>0954225</t>
  </si>
  <si>
    <t>17577</t>
  </si>
  <si>
    <t>UL. BOLESŁAWA PRUSA</t>
  </si>
  <si>
    <t>334159</t>
  </si>
  <si>
    <t>443535</t>
  </si>
  <si>
    <t>8116286</t>
  </si>
  <si>
    <t>3759839</t>
  </si>
  <si>
    <t>26479</t>
  </si>
  <si>
    <t>06607</t>
  </si>
  <si>
    <t>UL. HENRYKOWSKA</t>
  </si>
  <si>
    <t>332667</t>
  </si>
  <si>
    <t>442669</t>
  </si>
  <si>
    <t>723022789</t>
  </si>
  <si>
    <t>130814</t>
  </si>
  <si>
    <t>15384</t>
  </si>
  <si>
    <t>UL. JANA OSTROROGA</t>
  </si>
  <si>
    <t xml:space="preserve">9A </t>
  </si>
  <si>
    <t>333697</t>
  </si>
  <si>
    <t>445215</t>
  </si>
  <si>
    <t>7351600</t>
  </si>
  <si>
    <t>2198732</t>
  </si>
  <si>
    <t>28530,32023</t>
  </si>
  <si>
    <t>18575</t>
  </si>
  <si>
    <t>UL. TADEUSZA REJTANA</t>
  </si>
  <si>
    <t>334833</t>
  </si>
  <si>
    <t>443380</t>
  </si>
  <si>
    <t>7349811</t>
  </si>
  <si>
    <t>1806840</t>
  </si>
  <si>
    <t>127907</t>
  </si>
  <si>
    <t>334788</t>
  </si>
  <si>
    <t>443110</t>
  </si>
  <si>
    <t>6952157</t>
  </si>
  <si>
    <t>8347465</t>
  </si>
  <si>
    <t>20142</t>
  </si>
  <si>
    <t>NOWOTOMYSKI</t>
  </si>
  <si>
    <t>LWÓWEK</t>
  </si>
  <si>
    <t>0971028</t>
  </si>
  <si>
    <t>05527</t>
  </si>
  <si>
    <t>UL. GIMNAZJALNA</t>
  </si>
  <si>
    <t>309097</t>
  </si>
  <si>
    <t>512625</t>
  </si>
  <si>
    <t>6953143</t>
  </si>
  <si>
    <t>6309582</t>
  </si>
  <si>
    <t>26529</t>
  </si>
  <si>
    <t>0588217</t>
  </si>
  <si>
    <t>PAKOSŁAW</t>
  </si>
  <si>
    <t>152</t>
  </si>
  <si>
    <t>313021</t>
  </si>
  <si>
    <t>511192</t>
  </si>
  <si>
    <t>706807820</t>
  </si>
  <si>
    <t>131770</t>
  </si>
  <si>
    <t>NOWY TOMYŚL</t>
  </si>
  <si>
    <t>971175</t>
  </si>
  <si>
    <t>22</t>
  </si>
  <si>
    <t>304782</t>
  </si>
  <si>
    <t>498095</t>
  </si>
  <si>
    <t>6966442</t>
  </si>
  <si>
    <t>1726742</t>
  </si>
  <si>
    <t>106889</t>
  </si>
  <si>
    <t>ZBĄSZYŃ</t>
  </si>
  <si>
    <t>0917253</t>
  </si>
  <si>
    <t>STRZYŻEWO</t>
  </si>
  <si>
    <t>119</t>
  </si>
  <si>
    <t>288382</t>
  </si>
  <si>
    <t>494906</t>
  </si>
  <si>
    <t>6975506</t>
  </si>
  <si>
    <t>7773785</t>
  </si>
  <si>
    <t>58179</t>
  </si>
  <si>
    <t>OBORNICKI</t>
  </si>
  <si>
    <t>ROGOŹNO</t>
  </si>
  <si>
    <t>0529090</t>
  </si>
  <si>
    <t>PRUŚCE</t>
  </si>
  <si>
    <t>370630</t>
  </si>
  <si>
    <t>546475</t>
  </si>
  <si>
    <t>936963772</t>
  </si>
  <si>
    <t>264457</t>
  </si>
  <si>
    <t>OSTROWSKI</t>
  </si>
  <si>
    <t>OSTRÓW WIELKOPOLSKI</t>
  </si>
  <si>
    <t>937132</t>
  </si>
  <si>
    <t>47</t>
  </si>
  <si>
    <t>417478</t>
  </si>
  <si>
    <t>420968</t>
  </si>
  <si>
    <t>6981918</t>
  </si>
  <si>
    <t>2005670</t>
  </si>
  <si>
    <t>18610,24260</t>
  </si>
  <si>
    <t>0937132</t>
  </si>
  <si>
    <t>24628</t>
  </si>
  <si>
    <t>UL. WOJSKA POLSKIEGO</t>
  </si>
  <si>
    <t>17</t>
  </si>
  <si>
    <t>417650</t>
  </si>
  <si>
    <t>421415</t>
  </si>
  <si>
    <t>PILSKI</t>
  </si>
  <si>
    <t>14</t>
  </si>
  <si>
    <t>252157767</t>
  </si>
  <si>
    <t>263941</t>
  </si>
  <si>
    <t>PIŁA</t>
  </si>
  <si>
    <t>966530</t>
  </si>
  <si>
    <t>19830</t>
  </si>
  <si>
    <t>Sienkiewicza</t>
  </si>
  <si>
    <t>26A</t>
  </si>
  <si>
    <t>588133</t>
  </si>
  <si>
    <t>349236</t>
  </si>
  <si>
    <t>984355157</t>
  </si>
  <si>
    <t>269625</t>
  </si>
  <si>
    <t>19901</t>
  </si>
  <si>
    <t>UL. GEN. SIKORSKIEGO</t>
  </si>
  <si>
    <t>347976</t>
  </si>
  <si>
    <t>589509</t>
  </si>
  <si>
    <t>10605592</t>
  </si>
  <si>
    <t>133586</t>
  </si>
  <si>
    <t>16713</t>
  </si>
  <si>
    <t>UL. PODCHORĄŻYCH</t>
  </si>
  <si>
    <t xml:space="preserve">10D </t>
  </si>
  <si>
    <t>350500</t>
  </si>
  <si>
    <t>590217</t>
  </si>
  <si>
    <t>300878368</t>
  </si>
  <si>
    <t>3609</t>
  </si>
  <si>
    <t>UJŚCIE</t>
  </si>
  <si>
    <t>530933</t>
  </si>
  <si>
    <t>MIROSŁAW</t>
  </si>
  <si>
    <t>345411</t>
  </si>
  <si>
    <t>576958</t>
  </si>
  <si>
    <t>9218747</t>
  </si>
  <si>
    <t>263891</t>
  </si>
  <si>
    <t>PLESZEWSKI</t>
  </si>
  <si>
    <t>PLESZEW</t>
  </si>
  <si>
    <t>207149</t>
  </si>
  <si>
    <t>MARSZEW</t>
  </si>
  <si>
    <t xml:space="preserve">24A </t>
  </si>
  <si>
    <t>415924</t>
  </si>
  <si>
    <t>450760</t>
  </si>
  <si>
    <t>984560618</t>
  </si>
  <si>
    <t>131953</t>
  </si>
  <si>
    <t>207250</t>
  </si>
  <si>
    <t>SOWINA BŁOTNA</t>
  </si>
  <si>
    <t>441662</t>
  </si>
  <si>
    <t>416498</t>
  </si>
  <si>
    <t>7406995</t>
  </si>
  <si>
    <t>7583952</t>
  </si>
  <si>
    <t>85765,85786</t>
  </si>
  <si>
    <t>POZNAŃ</t>
  </si>
  <si>
    <t>0969400</t>
  </si>
  <si>
    <t>20429</t>
  </si>
  <si>
    <t>OS. JANA III SOBIESKIEGO</t>
  </si>
  <si>
    <t>102</t>
  </si>
  <si>
    <t>357891</t>
  </si>
  <si>
    <t>512841</t>
  </si>
  <si>
    <t>207695980</t>
  </si>
  <si>
    <t>269385</t>
  </si>
  <si>
    <t>970224</t>
  </si>
  <si>
    <t>03782</t>
  </si>
  <si>
    <t>UL. DESZCZOWA</t>
  </si>
  <si>
    <t>8</t>
  </si>
  <si>
    <t>357629</t>
  </si>
  <si>
    <t>513612</t>
  </si>
  <si>
    <t>215989630</t>
  </si>
  <si>
    <t>271694</t>
  </si>
  <si>
    <t>969586</t>
  </si>
  <si>
    <t>41884</t>
  </si>
  <si>
    <t>UL. DRUSKIENICKA</t>
  </si>
  <si>
    <t>356495</t>
  </si>
  <si>
    <t>510691</t>
  </si>
  <si>
    <t>12391581</t>
  </si>
  <si>
    <t>131254</t>
  </si>
  <si>
    <t>969400</t>
  </si>
  <si>
    <t>13234</t>
  </si>
  <si>
    <t>UL. MOŁDAWSKA</t>
  </si>
  <si>
    <t>359424</t>
  </si>
  <si>
    <t>511536</t>
  </si>
  <si>
    <t>13456113</t>
  </si>
  <si>
    <t>131479</t>
  </si>
  <si>
    <t>17719</t>
  </si>
  <si>
    <t>UL. PRZEŁAJOWA</t>
  </si>
  <si>
    <t>5</t>
  </si>
  <si>
    <t>360352</t>
  </si>
  <si>
    <t>508698</t>
  </si>
  <si>
    <t>749605745</t>
  </si>
  <si>
    <t>265910</t>
  </si>
  <si>
    <t>970448</t>
  </si>
  <si>
    <t>68</t>
  </si>
  <si>
    <t>358489</t>
  </si>
  <si>
    <t>505004</t>
  </si>
  <si>
    <t>693082660</t>
  </si>
  <si>
    <t>265545</t>
  </si>
  <si>
    <t>19000</t>
  </si>
  <si>
    <t>UL. RÓŻANA</t>
  </si>
  <si>
    <t xml:space="preserve">17A </t>
  </si>
  <si>
    <t>358738</t>
  </si>
  <si>
    <t>505551</t>
  </si>
  <si>
    <t>988337762</t>
  </si>
  <si>
    <t>115212, 115580</t>
  </si>
  <si>
    <t>22516</t>
  </si>
  <si>
    <t>UL. ŚWIERZAWSKA</t>
  </si>
  <si>
    <t>354541</t>
  </si>
  <si>
    <t>506007</t>
  </si>
  <si>
    <t>439885944</t>
  </si>
  <si>
    <t>267365</t>
  </si>
  <si>
    <t>23354</t>
  </si>
  <si>
    <t>UL. UMULTOWSKA</t>
  </si>
  <si>
    <t>114</t>
  </si>
  <si>
    <t>359993</t>
  </si>
  <si>
    <t>513745</t>
  </si>
  <si>
    <t>7762186</t>
  </si>
  <si>
    <t>4462188</t>
  </si>
  <si>
    <t>70691,70696</t>
  </si>
  <si>
    <t>POZNAŃSKI</t>
  </si>
  <si>
    <t>CZERWONAK</t>
  </si>
  <si>
    <t>0581942</t>
  </si>
  <si>
    <t>BOLECHOWO-OSIEDLE</t>
  </si>
  <si>
    <t>14593</t>
  </si>
  <si>
    <t>UL. OBORNICKA</t>
  </si>
  <si>
    <t>362886</t>
  </si>
  <si>
    <t>520340</t>
  </si>
  <si>
    <t>7094211</t>
  </si>
  <si>
    <t>18154214</t>
  </si>
  <si>
    <t>130276</t>
  </si>
  <si>
    <t>KLESZCZEWO</t>
  </si>
  <si>
    <t>0585213</t>
  </si>
  <si>
    <t>TULCE</t>
  </si>
  <si>
    <t>07804</t>
  </si>
  <si>
    <t>UL. KALINOWA</t>
  </si>
  <si>
    <t>368740</t>
  </si>
  <si>
    <t>498974</t>
  </si>
  <si>
    <t>7094541</t>
  </si>
  <si>
    <t>7836568</t>
  </si>
  <si>
    <t>32085</t>
  </si>
  <si>
    <t>KOMORNIKI</t>
  </si>
  <si>
    <t>0585839</t>
  </si>
  <si>
    <t>CHOMĘCICE</t>
  </si>
  <si>
    <t>112</t>
  </si>
  <si>
    <t>346169</t>
  </si>
  <si>
    <t>498813</t>
  </si>
  <si>
    <t>26676164</t>
  </si>
  <si>
    <t>130884</t>
  </si>
  <si>
    <t>585897</t>
  </si>
  <si>
    <t>PLEWISKA</t>
  </si>
  <si>
    <t>39264</t>
  </si>
  <si>
    <t>UL. PROF. WACŁAWA STRAŻEWICZA</t>
  </si>
  <si>
    <t>350774</t>
  </si>
  <si>
    <t>503104</t>
  </si>
  <si>
    <t>7114641</t>
  </si>
  <si>
    <t>18154169</t>
  </si>
  <si>
    <t>127841</t>
  </si>
  <si>
    <t>KÓRNIK</t>
  </si>
  <si>
    <t>0586520</t>
  </si>
  <si>
    <t>KAMIONKI</t>
  </si>
  <si>
    <t>29754</t>
  </si>
  <si>
    <t>UL. MIECZEWSKA</t>
  </si>
  <si>
    <t>36</t>
  </si>
  <si>
    <t>363040</t>
  </si>
  <si>
    <t>492162</t>
  </si>
  <si>
    <t>27821458</t>
  </si>
  <si>
    <t>133844</t>
  </si>
  <si>
    <t>MOSINA</t>
  </si>
  <si>
    <t>589553</t>
  </si>
  <si>
    <t>KROSNO</t>
  </si>
  <si>
    <t>15024</t>
  </si>
  <si>
    <t>UL. OLSZYNKOWA</t>
  </si>
  <si>
    <t>351695</t>
  </si>
  <si>
    <t>486550</t>
  </si>
  <si>
    <t>7128302</t>
  </si>
  <si>
    <t>4272040</t>
  </si>
  <si>
    <t>80022</t>
  </si>
  <si>
    <t>MUROWANA GOŚLINA</t>
  </si>
  <si>
    <t>0971152</t>
  </si>
  <si>
    <t>13460</t>
  </si>
  <si>
    <t>UL. MŚCISZEWSKA</t>
  </si>
  <si>
    <t>364598</t>
  </si>
  <si>
    <t>525201</t>
  </si>
  <si>
    <t>7145611</t>
  </si>
  <si>
    <t>2239953</t>
  </si>
  <si>
    <t>21225</t>
  </si>
  <si>
    <t>STĘSZEW</t>
  </si>
  <si>
    <t>0971494</t>
  </si>
  <si>
    <t>343250</t>
  </si>
  <si>
    <t>492790</t>
  </si>
  <si>
    <t>7148085</t>
  </si>
  <si>
    <t>1929676</t>
  </si>
  <si>
    <t>104906</t>
  </si>
  <si>
    <t>0595170</t>
  </si>
  <si>
    <t>TRZEBAW</t>
  </si>
  <si>
    <t>13325</t>
  </si>
  <si>
    <t>UL. MOSIŃSKA</t>
  </si>
  <si>
    <t>347687</t>
  </si>
  <si>
    <t>492053</t>
  </si>
  <si>
    <t>753926947</t>
  </si>
  <si>
    <t>272041</t>
  </si>
  <si>
    <t>SUCHY LAS</t>
  </si>
  <si>
    <t>595370</t>
  </si>
  <si>
    <t>00157</t>
  </si>
  <si>
    <t>UL. AKACJOWA</t>
  </si>
  <si>
    <t>356320</t>
  </si>
  <si>
    <t>513810</t>
  </si>
  <si>
    <t>7157831</t>
  </si>
  <si>
    <t>8348053</t>
  </si>
  <si>
    <t>44642,83665</t>
  </si>
  <si>
    <t>SWARZĘDZ</t>
  </si>
  <si>
    <t>0971502</t>
  </si>
  <si>
    <t>09585</t>
  </si>
  <si>
    <t>OS. KOŚCIUSZKOWCÓW</t>
  </si>
  <si>
    <t>369377</t>
  </si>
  <si>
    <t>507607</t>
  </si>
  <si>
    <t>7156895</t>
  </si>
  <si>
    <t>7073542</t>
  </si>
  <si>
    <t>62606</t>
  </si>
  <si>
    <t>29059</t>
  </si>
  <si>
    <t>OS. MACIEJA MIELŻYŃSKIEGO</t>
  </si>
  <si>
    <t xml:space="preserve">3A </t>
  </si>
  <si>
    <t>368463</t>
  </si>
  <si>
    <t>505358</t>
  </si>
  <si>
    <t>7162444</t>
  </si>
  <si>
    <t>7454641</t>
  </si>
  <si>
    <t>85154</t>
  </si>
  <si>
    <t>0595677</t>
  </si>
  <si>
    <t>WIERZONKA</t>
  </si>
  <si>
    <t>08055</t>
  </si>
  <si>
    <t>UL. KARŁOWICKA</t>
  </si>
  <si>
    <t>370426</t>
  </si>
  <si>
    <t>515266</t>
  </si>
  <si>
    <t>7164467</t>
  </si>
  <si>
    <t>8475230</t>
  </si>
  <si>
    <t>123572</t>
  </si>
  <si>
    <t>TARNOWO PODGÓRNE</t>
  </si>
  <si>
    <t>0597280</t>
  </si>
  <si>
    <t>BARANOWO</t>
  </si>
  <si>
    <t>21752</t>
  </si>
  <si>
    <t>UL. SZAMOTULSKA</t>
  </si>
  <si>
    <t>28</t>
  </si>
  <si>
    <t>349487</t>
  </si>
  <si>
    <t>511555</t>
  </si>
  <si>
    <t>10631834</t>
  </si>
  <si>
    <t>131264</t>
  </si>
  <si>
    <t>597363</t>
  </si>
  <si>
    <t>LUSÓWKO</t>
  </si>
  <si>
    <t>26010</t>
  </si>
  <si>
    <t>UL. ZESPOŁOWA</t>
  </si>
  <si>
    <t>340066</t>
  </si>
  <si>
    <t>509600</t>
  </si>
  <si>
    <t>7173474</t>
  </si>
  <si>
    <t>4711696</t>
  </si>
  <si>
    <t>109034</t>
  </si>
  <si>
    <t>RAWICKI</t>
  </si>
  <si>
    <t>BOJANOWO</t>
  </si>
  <si>
    <t>0369188</t>
  </si>
  <si>
    <t>TRZEBOSZ</t>
  </si>
  <si>
    <t>343203</t>
  </si>
  <si>
    <t>426097</t>
  </si>
  <si>
    <t>7188919</t>
  </si>
  <si>
    <t>4583898</t>
  </si>
  <si>
    <t>118424,118425</t>
  </si>
  <si>
    <t>SŁUPECKI</t>
  </si>
  <si>
    <t>ORCHOWO</t>
  </si>
  <si>
    <t>0290736</t>
  </si>
  <si>
    <t>RÓŻANNA</t>
  </si>
  <si>
    <t>433758</t>
  </si>
  <si>
    <t>519906</t>
  </si>
  <si>
    <t>7193679</t>
  </si>
  <si>
    <t>7649008</t>
  </si>
  <si>
    <t>128282</t>
  </si>
  <si>
    <t>SŁUPCA</t>
  </si>
  <si>
    <t>0295165</t>
  </si>
  <si>
    <t>PIOTROWICE</t>
  </si>
  <si>
    <t>03376</t>
  </si>
  <si>
    <t>UL. CZEREŚNIOWA</t>
  </si>
  <si>
    <t>424138</t>
  </si>
  <si>
    <t>494211</t>
  </si>
  <si>
    <t>9978549</t>
  </si>
  <si>
    <t>264077</t>
  </si>
  <si>
    <t>949247</t>
  </si>
  <si>
    <t>18472</t>
  </si>
  <si>
    <t>UL. FRANCISZKA RATAJCZAKA</t>
  </si>
  <si>
    <t>423279</t>
  </si>
  <si>
    <t>492133</t>
  </si>
  <si>
    <t>7195964</t>
  </si>
  <si>
    <t>8536672</t>
  </si>
  <si>
    <t>60737</t>
  </si>
  <si>
    <t>STRZAŁKOWO</t>
  </si>
  <si>
    <t>0296621</t>
  </si>
  <si>
    <t>37799</t>
  </si>
  <si>
    <t>UL. ALEJA PRYMASA WYSZYŃSKIEGO</t>
  </si>
  <si>
    <t>419681</t>
  </si>
  <si>
    <t>494369</t>
  </si>
  <si>
    <t>7196315</t>
  </si>
  <si>
    <t>8538277</t>
  </si>
  <si>
    <t>74421</t>
  </si>
  <si>
    <t>15390</t>
  </si>
  <si>
    <t>UL. OSTROWSKA</t>
  </si>
  <si>
    <t>8B</t>
  </si>
  <si>
    <t>419807</t>
  </si>
  <si>
    <t>494952</t>
  </si>
  <si>
    <t>7200915</t>
  </si>
  <si>
    <t>7646356</t>
  </si>
  <si>
    <t>68287</t>
  </si>
  <si>
    <t>SZAMOTULSKI</t>
  </si>
  <si>
    <t>DUSZNIKI</t>
  </si>
  <si>
    <t>0583119</t>
  </si>
  <si>
    <t>GRZEBIENISKO</t>
  </si>
  <si>
    <t>16A</t>
  </si>
  <si>
    <t>331542</t>
  </si>
  <si>
    <t>510379</t>
  </si>
  <si>
    <t>7201456</t>
  </si>
  <si>
    <t>2083139</t>
  </si>
  <si>
    <t>71215</t>
  </si>
  <si>
    <t>0583208</t>
  </si>
  <si>
    <t>PODRZEWIE</t>
  </si>
  <si>
    <t>04414</t>
  </si>
  <si>
    <t>UL. DUSZNICKA</t>
  </si>
  <si>
    <t>322721</t>
  </si>
  <si>
    <t>517270</t>
  </si>
  <si>
    <t>7202391</t>
  </si>
  <si>
    <t>2195418</t>
  </si>
  <si>
    <t>18186</t>
  </si>
  <si>
    <t>KAŹMIERZ</t>
  </si>
  <si>
    <t>0584538</t>
  </si>
  <si>
    <t>GAJ WIELKI</t>
  </si>
  <si>
    <t>335770</t>
  </si>
  <si>
    <t>512955</t>
  </si>
  <si>
    <t>7204053</t>
  </si>
  <si>
    <t>6310078</t>
  </si>
  <si>
    <t>18187</t>
  </si>
  <si>
    <t>0584751</t>
  </si>
  <si>
    <t>SOKOLNIKI WIELKIE</t>
  </si>
  <si>
    <t>330703</t>
  </si>
  <si>
    <t>521648</t>
  </si>
  <si>
    <t>7205092</t>
  </si>
  <si>
    <t>7772763</t>
  </si>
  <si>
    <t>92066</t>
  </si>
  <si>
    <t>OBRZYCKO</t>
  </si>
  <si>
    <t>0592147</t>
  </si>
  <si>
    <t>ZIELONAGÓRA</t>
  </si>
  <si>
    <t>332725</t>
  </si>
  <si>
    <t>541553</t>
  </si>
  <si>
    <t>7213240</t>
  </si>
  <si>
    <t>5224567</t>
  </si>
  <si>
    <t>44065</t>
  </si>
  <si>
    <t>SZAMOTUŁY</t>
  </si>
  <si>
    <t>0595690</t>
  </si>
  <si>
    <t>BABOROWO</t>
  </si>
  <si>
    <t>340617</t>
  </si>
  <si>
    <t>527830</t>
  </si>
  <si>
    <t>7214044</t>
  </si>
  <si>
    <t>1713097</t>
  </si>
  <si>
    <t>15243</t>
  </si>
  <si>
    <t>0595826</t>
  </si>
  <si>
    <t>KOŹLE</t>
  </si>
  <si>
    <t>323546</t>
  </si>
  <si>
    <t>526129</t>
  </si>
  <si>
    <t>7847034</t>
  </si>
  <si>
    <t>2117916</t>
  </si>
  <si>
    <t>15250</t>
  </si>
  <si>
    <t>0596040</t>
  </si>
  <si>
    <t>PRZYBOROWO</t>
  </si>
  <si>
    <t>UL. BAJKOWA</t>
  </si>
  <si>
    <t>335649</t>
  </si>
  <si>
    <t>524319</t>
  </si>
  <si>
    <t>7218211</t>
  </si>
  <si>
    <t>1703428</t>
  </si>
  <si>
    <t>73171</t>
  </si>
  <si>
    <t>WRONKI</t>
  </si>
  <si>
    <t>0532731</t>
  </si>
  <si>
    <t>CHOJNO-WIEŚ</t>
  </si>
  <si>
    <t>79</t>
  </si>
  <si>
    <t>311419</t>
  </si>
  <si>
    <t>540370</t>
  </si>
  <si>
    <t>7220236</t>
  </si>
  <si>
    <t>2379063</t>
  </si>
  <si>
    <t>55928</t>
  </si>
  <si>
    <t>ŚREDZKI</t>
  </si>
  <si>
    <t>DOMINOWO</t>
  </si>
  <si>
    <t>0582539</t>
  </si>
  <si>
    <t>02614</t>
  </si>
  <si>
    <t>UL. CENTRALNA</t>
  </si>
  <si>
    <t>388055</t>
  </si>
  <si>
    <t>493053</t>
  </si>
  <si>
    <t>7220356</t>
  </si>
  <si>
    <t>5798897</t>
  </si>
  <si>
    <t>55665</t>
  </si>
  <si>
    <t>0582580</t>
  </si>
  <si>
    <t>GIECZ</t>
  </si>
  <si>
    <t>25</t>
  </si>
  <si>
    <t>389365</t>
  </si>
  <si>
    <t>496333</t>
  </si>
  <si>
    <t>7220505</t>
  </si>
  <si>
    <t>5480025</t>
  </si>
  <si>
    <t>55449</t>
  </si>
  <si>
    <t>0582670</t>
  </si>
  <si>
    <t>MURZYNOWO KOŚCIELNE</t>
  </si>
  <si>
    <t>394449</t>
  </si>
  <si>
    <t>488210</t>
  </si>
  <si>
    <t>7222151</t>
  </si>
  <si>
    <t>8027009</t>
  </si>
  <si>
    <t>49732</t>
  </si>
  <si>
    <t>KRZYKOSY</t>
  </si>
  <si>
    <t>0587070</t>
  </si>
  <si>
    <t>SULĘCINEK</t>
  </si>
  <si>
    <t>385087</t>
  </si>
  <si>
    <t>475828</t>
  </si>
  <si>
    <t>7222316</t>
  </si>
  <si>
    <t>6628259</t>
  </si>
  <si>
    <t>49735</t>
  </si>
  <si>
    <t>26</t>
  </si>
  <si>
    <t>475739</t>
  </si>
  <si>
    <t>7222872</t>
  </si>
  <si>
    <t>1707655</t>
  </si>
  <si>
    <t>60614,73961</t>
  </si>
  <si>
    <t>NOWE MIASTO NAD WARTĄ</t>
  </si>
  <si>
    <t>0590734</t>
  </si>
  <si>
    <t>CHOCICZA</t>
  </si>
  <si>
    <t>22415</t>
  </si>
  <si>
    <t>UL. ŚREMSKA</t>
  </si>
  <si>
    <t>388039</t>
  </si>
  <si>
    <t>468403</t>
  </si>
  <si>
    <t>7228457</t>
  </si>
  <si>
    <t>1702908</t>
  </si>
  <si>
    <t>130090</t>
  </si>
  <si>
    <t>ŚRODA WIELKOPOLSKA</t>
  </si>
  <si>
    <t>0596910</t>
  </si>
  <si>
    <t>JAROSŁAWIEC</t>
  </si>
  <si>
    <t>379205</t>
  </si>
  <si>
    <t>489218</t>
  </si>
  <si>
    <t>7230132</t>
  </si>
  <si>
    <t>7198532</t>
  </si>
  <si>
    <t>31816,31817</t>
  </si>
  <si>
    <t>ZANIEMYŚL</t>
  </si>
  <si>
    <t>0598411</t>
  </si>
  <si>
    <t>PIGŁOWICE</t>
  </si>
  <si>
    <t>32A</t>
  </si>
  <si>
    <t>380170</t>
  </si>
  <si>
    <t>481048</t>
  </si>
  <si>
    <t>7246434</t>
  </si>
  <si>
    <t>8154707</t>
  </si>
  <si>
    <t>56246</t>
  </si>
  <si>
    <t>TURECKI</t>
  </si>
  <si>
    <t>BRUDZEW</t>
  </si>
  <si>
    <t>0281571</t>
  </si>
  <si>
    <t>GALEW</t>
  </si>
  <si>
    <t>469618</t>
  </si>
  <si>
    <t>466877</t>
  </si>
  <si>
    <t>7246755</t>
  </si>
  <si>
    <t>3504897</t>
  </si>
  <si>
    <t>56245</t>
  </si>
  <si>
    <t>0281654</t>
  </si>
  <si>
    <t>KOŹMIN</t>
  </si>
  <si>
    <t>477679</t>
  </si>
  <si>
    <t>467422</t>
  </si>
  <si>
    <t>386342349</t>
  </si>
  <si>
    <t>272318</t>
  </si>
  <si>
    <t>TUREK</t>
  </si>
  <si>
    <t>949336</t>
  </si>
  <si>
    <t>19833</t>
  </si>
  <si>
    <t>PL. HENRYKA SIENKIEWICZA</t>
  </si>
  <si>
    <t>465922</t>
  </si>
  <si>
    <t>461154</t>
  </si>
  <si>
    <t>7269303</t>
  </si>
  <si>
    <t>1666629</t>
  </si>
  <si>
    <t>10523</t>
  </si>
  <si>
    <t>WĄGROWIECKI</t>
  </si>
  <si>
    <t>MIEŚCISKO</t>
  </si>
  <si>
    <t>0588855</t>
  </si>
  <si>
    <t>33831</t>
  </si>
  <si>
    <t>PL. PLAC POWSTAŃCÓW WIELKOPOLSKICH</t>
  </si>
  <si>
    <t>387193</t>
  </si>
  <si>
    <t>543309</t>
  </si>
  <si>
    <t>7271914</t>
  </si>
  <si>
    <t>7770155</t>
  </si>
  <si>
    <t>114891</t>
  </si>
  <si>
    <t>SKOKI</t>
  </si>
  <si>
    <t>0594695</t>
  </si>
  <si>
    <t>LECHLIN</t>
  </si>
  <si>
    <t>375010</t>
  </si>
  <si>
    <t>539511</t>
  </si>
  <si>
    <t>7272553</t>
  </si>
  <si>
    <t>5991121</t>
  </si>
  <si>
    <t>114890</t>
  </si>
  <si>
    <t>0594873</t>
  </si>
  <si>
    <t>REJOWIEC</t>
  </si>
  <si>
    <t>376068</t>
  </si>
  <si>
    <t>530141</t>
  </si>
  <si>
    <t>7275676</t>
  </si>
  <si>
    <t>1657818</t>
  </si>
  <si>
    <t>81652</t>
  </si>
  <si>
    <t>WĄGROWIEC</t>
  </si>
  <si>
    <t>0532040</t>
  </si>
  <si>
    <t>RĄBCZYN</t>
  </si>
  <si>
    <t>61</t>
  </si>
  <si>
    <t>386546</t>
  </si>
  <si>
    <t>548280</t>
  </si>
  <si>
    <t>7266042</t>
  </si>
  <si>
    <t>7328791</t>
  </si>
  <si>
    <t>123573</t>
  </si>
  <si>
    <t>0967297</t>
  </si>
  <si>
    <t>07201</t>
  </si>
  <si>
    <t>UL. JANOWIECKA</t>
  </si>
  <si>
    <t>379111</t>
  </si>
  <si>
    <t>550692</t>
  </si>
  <si>
    <t>7264409</t>
  </si>
  <si>
    <t>6499262</t>
  </si>
  <si>
    <t>83490</t>
  </si>
  <si>
    <t>378861</t>
  </si>
  <si>
    <t>550733</t>
  </si>
  <si>
    <t>7279924</t>
  </si>
  <si>
    <t>4208202</t>
  </si>
  <si>
    <t>44036,44491,44493</t>
  </si>
  <si>
    <t>WOLSZTYŃSKI</t>
  </si>
  <si>
    <t>PRZEMĘT</t>
  </si>
  <si>
    <t>0375527</t>
  </si>
  <si>
    <t>17377</t>
  </si>
  <si>
    <t>UL. POWSTAŃCÓW WIELKOPOLSKICH</t>
  </si>
  <si>
    <t>314839</t>
  </si>
  <si>
    <t>463628</t>
  </si>
  <si>
    <t>7293091</t>
  </si>
  <si>
    <t>3081622</t>
  </si>
  <si>
    <t>19396</t>
  </si>
  <si>
    <t>WRZESIŃSKI</t>
  </si>
  <si>
    <t>MIŁOSŁAW</t>
  </si>
  <si>
    <t>0589116</t>
  </si>
  <si>
    <t>BUGAJ</t>
  </si>
  <si>
    <t>396910</t>
  </si>
  <si>
    <t>482330</t>
  </si>
  <si>
    <t>7295380</t>
  </si>
  <si>
    <t>9047125</t>
  </si>
  <si>
    <t>86727,86932</t>
  </si>
  <si>
    <t>NEKLA</t>
  </si>
  <si>
    <t>0590310</t>
  </si>
  <si>
    <t>21826</t>
  </si>
  <si>
    <t>UL. KLEMENSA SZCZEPAŃSKIEGO</t>
  </si>
  <si>
    <t>391576</t>
  </si>
  <si>
    <t>500993</t>
  </si>
  <si>
    <t>7296120</t>
  </si>
  <si>
    <t>5988400</t>
  </si>
  <si>
    <t>84507,84509</t>
  </si>
  <si>
    <t>0590390</t>
  </si>
  <si>
    <t>TARGOWA GÓRKA</t>
  </si>
  <si>
    <t>08119</t>
  </si>
  <si>
    <t>UL. KAROLA KARŚNICKIEGO</t>
  </si>
  <si>
    <t>393626</t>
  </si>
  <si>
    <t>495039</t>
  </si>
  <si>
    <t>7304660</t>
  </si>
  <si>
    <t>3697066</t>
  </si>
  <si>
    <t>14366</t>
  </si>
  <si>
    <t>WRZEŚNIA</t>
  </si>
  <si>
    <t>0597890</t>
  </si>
  <si>
    <t>KACZANOWO</t>
  </si>
  <si>
    <t>07823</t>
  </si>
  <si>
    <t>UL. KALISKA</t>
  </si>
  <si>
    <t>1A</t>
  </si>
  <si>
    <t>403154</t>
  </si>
  <si>
    <t>493043</t>
  </si>
  <si>
    <t>877932016</t>
  </si>
  <si>
    <t>272176</t>
  </si>
  <si>
    <t>971637</t>
  </si>
  <si>
    <t>400708</t>
  </si>
  <si>
    <t>495674</t>
  </si>
  <si>
    <t>9807862</t>
  </si>
  <si>
    <t>130790</t>
  </si>
  <si>
    <t>24444</t>
  </si>
  <si>
    <t>UL. WITKOWSKA</t>
  </si>
  <si>
    <t>402921</t>
  </si>
  <si>
    <t>496527</t>
  </si>
  <si>
    <t>10137953</t>
  </si>
  <si>
    <t>131008</t>
  </si>
  <si>
    <t xml:space="preserve">2A </t>
  </si>
  <si>
    <t>403048</t>
  </si>
  <si>
    <t>496597</t>
  </si>
  <si>
    <t xml:space="preserve">UWAGA: </t>
  </si>
  <si>
    <t>Data gotowości Operatora do przyjęcia Zamówienia
(rrrr-mm-dd)
data nie może być późniejsza niż 2020-04-30</t>
  </si>
  <si>
    <t>Suma z ILOŚĆ LOKALIZAC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min\OSE\Operatorzy\8%20przetarg%20&#322;&#261;cza\Paczki%20-%20przygotowanie\8%20przetarg%20TABELA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3748.601863425924" createdVersion="6" refreshedVersion="6" minRefreshableVersion="3" recordCount="140" xr:uid="{A39F73E0-1FF4-4D88-8F72-C403198DD4E4}">
  <cacheSource type="worksheet">
    <worksheetSource ref="A1388:O1528" sheet="WIELKOPOLSKIE" r:id="rId2"/>
  </cacheSource>
  <cacheFields count="15">
    <cacheField name="ID_2017" numFmtId="0">
      <sharedItems containsSemiMixedTypes="0" containsString="0" containsNumber="1" containsInteger="1" minValue="6743211" maxValue="988337762"/>
    </cacheField>
    <cacheField name="GML_ID" numFmtId="0">
      <sharedItems containsMixedTypes="1" containsNumber="1" containsInteger="1" minValue="0" maxValue="0"/>
    </cacheField>
    <cacheField name="ID_PODMIOT_SZKOŁA_x000a_RSPO" numFmtId="0">
      <sharedItems containsMixedTypes="1" containsNumber="1" containsInteger="1" minValue="3609" maxValue="272318"/>
    </cacheField>
    <cacheField name="wojewodztwo" numFmtId="0">
      <sharedItems count="1">
        <s v="WIELKOPOLSKIE"/>
      </sharedItems>
    </cacheField>
    <cacheField name="powiat" numFmtId="0">
      <sharedItems count="28">
        <s v="CHODZIESKI"/>
        <s v="GNIEŹNIEŃSKI"/>
        <s v="GOSTYŃSKI"/>
        <s v="JAROCIŃSKI"/>
        <s v="KALISZ"/>
        <s v="KĘPIŃSKI"/>
        <s v="KOLSKI"/>
        <s v="KONIN"/>
        <s v="KONIŃSKI"/>
        <s v="KOŚCIAŃSKI"/>
        <s v="KROTOSZYŃSKI"/>
        <s v="LESZNO"/>
        <s v="NOWOTOMYSKI"/>
        <s v="OBORNICKI"/>
        <s v="OSTROWSKI"/>
        <s v="PILSKI"/>
        <s v="PLESZEWSKI"/>
        <s v="POZNAŃ"/>
        <s v="POZNAŃSKI"/>
        <s v="RAWICKI"/>
        <s v="SŁUPECKI"/>
        <s v="SZAMOTULSKI"/>
        <s v="ŚREDZKI"/>
        <s v="TURECKI"/>
        <s v="WĄGROWIECKI"/>
        <s v="WOLSZTYŃSKI"/>
        <s v="WRZESIŃSKI"/>
        <s v="CZARNKOWSKO-TRZCIANECKI" u="1"/>
      </sharedItems>
    </cacheField>
    <cacheField name="gmina" numFmtId="0">
      <sharedItems count="72">
        <s v="CHODZIEŻ"/>
        <s v="GNIEZNO"/>
        <s v="KŁECKO"/>
        <s v="ŁUBOWO"/>
        <s v="NIECHANOWO"/>
        <s v="TRZEMESZNO"/>
        <s v="GOSTYŃ"/>
        <s v="JAROCIN"/>
        <s v="KALISZ"/>
        <s v="KĘPNO"/>
        <s v="BABIAK"/>
        <s v="GRZEGORZEW"/>
        <s v="KŁODAWA"/>
        <s v="KOŁO"/>
        <s v="KOŚCIELEC"/>
        <s v="OLSZÓWKA"/>
        <s v="OSIEK MAŁY"/>
        <s v="KONIN"/>
        <s v="KRAMSK"/>
        <s v="KRZYMÓW"/>
        <s v="RYCHWAŁ"/>
        <s v="SOMPOLNO"/>
        <s v="STARE MIASTO"/>
        <s v="WIERZBINEK"/>
        <s v="ŚMIGIEL"/>
        <s v="KOBYLIN"/>
        <s v="KROTOSZYN"/>
        <s v="LESZNO"/>
        <s v="LWÓWEK"/>
        <s v="NOWY TOMYŚL"/>
        <s v="ZBĄSZYŃ"/>
        <s v="ROGOŹNO"/>
        <s v="OSTRÓW WIELKOPOLSKI"/>
        <s v="PIŁA"/>
        <s v="UJŚCIE"/>
        <s v="PLESZEW"/>
        <s v="POZNAŃ"/>
        <s v="CZERWONAK"/>
        <s v="KLESZCZEWO"/>
        <s v="KOMORNIKI"/>
        <s v="KÓRNIK"/>
        <s v="MOSINA"/>
        <s v="MUROWANA GOŚLINA"/>
        <s v="STĘSZEW"/>
        <s v="SUCHY LAS"/>
        <s v="SWARZĘDZ"/>
        <s v="TARNOWO PODGÓRNE"/>
        <s v="BOJANOWO"/>
        <s v="ORCHOWO"/>
        <s v="SŁUPCA"/>
        <s v="STRZAŁKOWO"/>
        <s v="DUSZNIKI"/>
        <s v="KAŹMIERZ"/>
        <s v="OBRZYCKO"/>
        <s v="SZAMOTUŁY"/>
        <s v="WRONKI"/>
        <s v="DOMINOWO"/>
        <s v="KRZYKOSY"/>
        <s v="NOWE MIASTO NAD WARTĄ"/>
        <s v="ŚRODA WIELKOPOLSKA"/>
        <s v="ZANIEMYŚL"/>
        <s v="BRUDZEW"/>
        <s v="TUREK"/>
        <s v="MIEŚCISKO"/>
        <s v="SKOKI"/>
        <s v="WĄGROWIEC"/>
        <s v="PRZEMĘT"/>
        <s v="MIŁOSŁAW"/>
        <s v="NEKLA"/>
        <s v="WRZEŚNIA"/>
        <s v="TRZCIANKA" u="1"/>
        <s v="ŁOBŻENICA" u="1"/>
      </sharedItems>
    </cacheField>
    <cacheField name="SIMC" numFmtId="0">
      <sharedItems containsMixedTypes="1" containsNumber="1" containsInteger="1" minValue="207149" maxValue="971637"/>
    </cacheField>
    <cacheField name="miejscowosc" numFmtId="0">
      <sharedItems/>
    </cacheField>
    <cacheField name="ULIC" numFmtId="0">
      <sharedItems containsMixedTypes="1" containsNumber="1" containsInteger="1" minValue="10898" maxValue="99999"/>
    </cacheField>
    <cacheField name="ULICA" numFmtId="0">
      <sharedItems containsMixedTypes="1" containsNumber="1" containsInteger="1" minValue="0" maxValue="0"/>
    </cacheField>
    <cacheField name="NR_DOMU" numFmtId="0">
      <sharedItems containsMixedTypes="1" containsNumber="1" containsInteger="1" minValue="1" maxValue="152"/>
    </cacheField>
    <cacheField name="X92" numFmtId="0">
      <sharedItems containsSemiMixedTypes="0" containsString="0" containsNumber="1" containsInteger="1" minValue="288382" maxValue="588133"/>
    </cacheField>
    <cacheField name="Y92" numFmtId="0">
      <sharedItems containsSemiMixedTypes="0" containsString="0" containsNumber="1" containsInteger="1" minValue="349236" maxValue="590217"/>
    </cacheField>
    <cacheField name="NR CZĘŚCI" numFmtId="0">
      <sharedItems containsSemiMixedTypes="0" containsString="0" containsNumber="1" containsInteger="1" minValue="784" maxValue="884" count="100">
        <n v="784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786" u="1"/>
        <n v="830" u="1"/>
      </sharedItems>
    </cacheField>
    <cacheField name="ILOŚĆ LOKALIZACJI" numFmtId="0">
      <sharedItems containsSemiMixedTypes="0" containsString="0" containsNumber="1" containsInteger="1" minValue="1" maxValue="1" count="1"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">
  <r>
    <n v="12277209"/>
    <n v="0"/>
    <n v="133777"/>
    <x v="0"/>
    <x v="0"/>
    <x v="0"/>
    <n v="524803"/>
    <s v="ZACHARZYN"/>
    <n v="99999"/>
    <n v="0"/>
    <n v="143"/>
    <n v="366268"/>
    <n v="574804"/>
    <x v="0"/>
    <x v="0"/>
  </r>
  <r>
    <n v="6743211"/>
    <s v="4334196"/>
    <s v="12187,127866"/>
    <x v="0"/>
    <x v="1"/>
    <x v="1"/>
    <s v="0970632"/>
    <s v="GNIEZNO"/>
    <s v="00457"/>
    <s v="UL. ARTYLERYJSKA"/>
    <n v="1"/>
    <n v="404809"/>
    <n v="517403"/>
    <x v="1"/>
    <x v="0"/>
  </r>
  <r>
    <n v="6744317"/>
    <s v="5479828"/>
    <s v="124276"/>
    <x v="0"/>
    <x v="1"/>
    <x v="1"/>
    <s v="0970632"/>
    <s v="GNIEZNO"/>
    <s v="23140"/>
    <s v="UL. TUMSKA"/>
    <n v="15"/>
    <n v="404716"/>
    <n v="519880"/>
    <x v="1"/>
    <x v="0"/>
  </r>
  <r>
    <n v="27634447"/>
    <n v="0"/>
    <n v="130845"/>
    <x v="0"/>
    <x v="1"/>
    <x v="1"/>
    <n v="970632"/>
    <s v="GNIEZNO"/>
    <n v="24851"/>
    <s v="UL. WRZESIŃSKA"/>
    <s v="43-55 "/>
    <n v="404743"/>
    <n v="517818"/>
    <x v="1"/>
    <x v="0"/>
  </r>
  <r>
    <n v="9633100"/>
    <s v="7081312"/>
    <s v="19015"/>
    <x v="0"/>
    <x v="1"/>
    <x v="1"/>
    <s v="0583438"/>
    <s v="JANKOWO DOLNE"/>
    <s v="33217"/>
    <n v="0"/>
    <n v="9"/>
    <n v="410873"/>
    <n v="521144"/>
    <x v="2"/>
    <x v="0"/>
  </r>
  <r>
    <n v="6747527"/>
    <s v="7334971"/>
    <s v="19016"/>
    <x v="0"/>
    <x v="1"/>
    <x v="1"/>
    <s v="0583533"/>
    <s v="MODLISZEWKO"/>
    <s v="99999"/>
    <s v=""/>
    <n v="13"/>
    <n v="406002"/>
    <n v="529335"/>
    <x v="3"/>
    <x v="0"/>
  </r>
  <r>
    <n v="6747710"/>
    <s v="1620101"/>
    <s v="126479"/>
    <x v="0"/>
    <x v="1"/>
    <x v="1"/>
    <s v="0583562"/>
    <s v="OBORA"/>
    <s v="99999"/>
    <s v=""/>
    <n v="30"/>
    <n v="400114"/>
    <n v="523156"/>
    <x v="4"/>
    <x v="0"/>
  </r>
  <r>
    <n v="6750636"/>
    <s v="8994604"/>
    <s v="128001"/>
    <x v="0"/>
    <x v="1"/>
    <x v="2"/>
    <s v="0970840"/>
    <s v="KŁECKO"/>
    <s v="14834"/>
    <s v="UL. OGRODOWA"/>
    <n v="12"/>
    <n v="393733"/>
    <n v="530679"/>
    <x v="5"/>
    <x v="0"/>
  </r>
  <r>
    <n v="8257924"/>
    <s v="4271056"/>
    <s v="108850"/>
    <x v="0"/>
    <x v="1"/>
    <x v="3"/>
    <s v="0588430"/>
    <s v="ŁUBOWO"/>
    <s v="99999"/>
    <s v="UL. ŁUBOWO"/>
    <s v="13D"/>
    <n v="395504"/>
    <n v="517501"/>
    <x v="6"/>
    <x v="0"/>
  </r>
  <r>
    <n v="7747834"/>
    <s v="5169788"/>
    <s v="8951"/>
    <x v="0"/>
    <x v="1"/>
    <x v="4"/>
    <s v="0590591"/>
    <s v="NIECHANOWO"/>
    <s v="15710"/>
    <s v="UL. PARKOWA"/>
    <n v="6"/>
    <n v="410300"/>
    <n v="511551"/>
    <x v="7"/>
    <x v="0"/>
  </r>
  <r>
    <n v="6757525"/>
    <s v="1615980"/>
    <s v="27401,27431"/>
    <x v="0"/>
    <x v="1"/>
    <x v="5"/>
    <s v="0098217"/>
    <s v="KRUCHOWO"/>
    <s v="99999"/>
    <s v=""/>
    <n v="1"/>
    <n v="419404"/>
    <n v="527665"/>
    <x v="8"/>
    <x v="0"/>
  </r>
  <r>
    <n v="6757159"/>
    <s v="5161297"/>
    <s v="26528"/>
    <x v="0"/>
    <x v="1"/>
    <x v="5"/>
    <s v="0929701"/>
    <s v="TRZEMESZNO"/>
    <s v="11926"/>
    <s v="UL. 1 MAJA"/>
    <n v="11"/>
    <n v="420084"/>
    <n v="522153"/>
    <x v="9"/>
    <x v="0"/>
  </r>
  <r>
    <n v="6757164"/>
    <s v="6881975"/>
    <s v="124908,124909,124910"/>
    <x v="0"/>
    <x v="1"/>
    <x v="5"/>
    <s v="0929701"/>
    <s v="TRZEMESZNO"/>
    <s v="12740"/>
    <s v="UL. ADAMA MICKIEWICZA"/>
    <n v="35"/>
    <n v="419918"/>
    <n v="521738"/>
    <x v="9"/>
    <x v="0"/>
  </r>
  <r>
    <n v="608530932"/>
    <n v="0"/>
    <n v="56347"/>
    <x v="0"/>
    <x v="1"/>
    <x v="5"/>
    <n v="929701"/>
    <s v="TRZEMESZNO"/>
    <n v="25107"/>
    <s v="UL. WYSZYŃSKIEGO"/>
    <n v="6"/>
    <n v="419634"/>
    <n v="521700"/>
    <x v="9"/>
    <x v="0"/>
  </r>
  <r>
    <n v="215979593"/>
    <n v="0"/>
    <n v="272099"/>
    <x v="0"/>
    <x v="2"/>
    <x v="6"/>
    <n v="954395"/>
    <s v="GOSTYŃ"/>
    <n v="18648"/>
    <s v="UL. WŁADYSŁAWA REYMONTA"/>
    <n v="7"/>
    <n v="362759"/>
    <n v="449422"/>
    <x v="10"/>
    <x v="0"/>
  </r>
  <r>
    <n v="6795220"/>
    <s v="8028957"/>
    <s v="83911,83912"/>
    <x v="0"/>
    <x v="3"/>
    <x v="7"/>
    <s v="0199444"/>
    <s v="POTARZYCA"/>
    <s v="25133"/>
    <s v="UL. WYZWOLENIA"/>
    <n v="65"/>
    <n v="390710"/>
    <n v="450616"/>
    <x v="11"/>
    <x v="0"/>
  </r>
  <r>
    <n v="10473905"/>
    <n v="0"/>
    <n v="270130"/>
    <x v="0"/>
    <x v="4"/>
    <x v="8"/>
    <n v="936569"/>
    <s v="KALISZ"/>
    <n v="49220"/>
    <s v="PL. PLAC ŚWIĘTEGO JÓZEFA"/>
    <n v="12"/>
    <n v="437398"/>
    <n v="433446"/>
    <x v="12"/>
    <x v="0"/>
  </r>
  <r>
    <n v="14888045"/>
    <n v="0"/>
    <n v="263601"/>
    <x v="0"/>
    <x v="4"/>
    <x v="8"/>
    <n v="936569"/>
    <s v="KALISZ"/>
    <s v="04863"/>
    <s v="UL. FABRYCZNA"/>
    <n v="1"/>
    <n v="436992"/>
    <n v="432815"/>
    <x v="12"/>
    <x v="0"/>
  </r>
  <r>
    <n v="344058106"/>
    <n v="0"/>
    <n v="270129"/>
    <x v="0"/>
    <x v="4"/>
    <x v="8"/>
    <n v="936569"/>
    <s v="KALISZ"/>
    <s v="02849"/>
    <s v="UL. FRYDERYKA CHOPINA"/>
    <s v="26-28 "/>
    <n v="433441"/>
    <n v="436709"/>
    <x v="12"/>
    <x v="0"/>
  </r>
  <r>
    <n v="15091150"/>
    <n v="0"/>
    <n v="131505"/>
    <x v="0"/>
    <x v="4"/>
    <x v="8"/>
    <n v="936569"/>
    <s v="KALISZ"/>
    <n v="11710"/>
    <s v="UL. ŁÓDZKA"/>
    <n v="50"/>
    <n v="438585"/>
    <n v="432934"/>
    <x v="12"/>
    <x v="0"/>
  </r>
  <r>
    <n v="197216244"/>
    <n v="0"/>
    <n v="263816"/>
    <x v="0"/>
    <x v="4"/>
    <x v="8"/>
    <n v="936569"/>
    <s v="KALISZ"/>
    <n v="16816"/>
    <s v="UL. PODMIEJSKA"/>
    <s v="25A"/>
    <n v="435370"/>
    <n v="431944"/>
    <x v="12"/>
    <x v="0"/>
  </r>
  <r>
    <n v="227544464"/>
    <n v="0"/>
    <n v="262716"/>
    <x v="0"/>
    <x v="4"/>
    <x v="8"/>
    <n v="936569"/>
    <s v="KALISZ"/>
    <n v="25119"/>
    <s v="UL. PRYMASA STEFANA WYSZYŃSKIEGO"/>
    <s v="22-24 "/>
    <n v="431803"/>
    <n v="434588"/>
    <x v="12"/>
    <x v="0"/>
  </r>
  <r>
    <n v="264025439"/>
    <n v="0"/>
    <n v="133346"/>
    <x v="0"/>
    <x v="4"/>
    <x v="8"/>
    <n v="936569"/>
    <s v="KALISZ"/>
    <n v="19967"/>
    <s v="UL. SKALMIERZYCKA"/>
    <s v="2A"/>
    <n v="437300"/>
    <n v="432150"/>
    <x v="12"/>
    <x v="0"/>
  </r>
  <r>
    <n v="13739207"/>
    <n v="0"/>
    <n v="267368"/>
    <x v="0"/>
    <x v="4"/>
    <x v="8"/>
    <n v="936569"/>
    <s v="KALISZ"/>
    <n v="26188"/>
    <s v="UL. ZŁOTA"/>
    <s v="144A"/>
    <n v="435032"/>
    <n v="434583"/>
    <x v="12"/>
    <x v="0"/>
  </r>
  <r>
    <n v="6830699"/>
    <s v="4906028"/>
    <s v="21970,24615"/>
    <x v="0"/>
    <x v="5"/>
    <x v="9"/>
    <s v="0936871"/>
    <s v="KĘPNO"/>
    <s v="17742"/>
    <s v="UL. PRZEMYSŁOWA"/>
    <s v="10C"/>
    <n v="430802"/>
    <n v="381702"/>
    <x v="13"/>
    <x v="0"/>
  </r>
  <r>
    <n v="6841294"/>
    <s v="1644590"/>
    <s v="112173"/>
    <x v="0"/>
    <x v="6"/>
    <x v="10"/>
    <s v="0280809"/>
    <s v="BABIAK"/>
    <s v="17394"/>
    <s v="UL. POZNAŃSKA"/>
    <n v="2"/>
    <n v="477042"/>
    <n v="497777"/>
    <x v="14"/>
    <x v="0"/>
  </r>
  <r>
    <n v="6841046"/>
    <s v="3376871"/>
    <s v="6800,72397"/>
    <x v="0"/>
    <x v="6"/>
    <x v="10"/>
    <s v="0280809"/>
    <s v="BABIAK"/>
    <s v="17394"/>
    <s v="UL. POZNAŃSKA"/>
    <s v="22A"/>
    <n v="476608"/>
    <n v="497417"/>
    <x v="14"/>
    <x v="0"/>
  </r>
  <r>
    <n v="6847212"/>
    <s v="2317525"/>
    <s v="71777,8300"/>
    <x v="0"/>
    <x v="6"/>
    <x v="11"/>
    <s v="0285178"/>
    <s v="GRZEGORZEW"/>
    <s v="21970"/>
    <s v="UL. SZKOLNA"/>
    <n v="23"/>
    <n v="481793"/>
    <n v="481817"/>
    <x v="15"/>
    <x v="0"/>
  </r>
  <r>
    <n v="6849240"/>
    <s v="6944305"/>
    <s v="120156,120166"/>
    <x v="0"/>
    <x v="6"/>
    <x v="12"/>
    <s v="0286798"/>
    <s v="DĘBINA"/>
    <s v="99999"/>
    <s v=""/>
    <n v="30"/>
    <n v="493666"/>
    <n v="492059"/>
    <x v="16"/>
    <x v="0"/>
  </r>
  <r>
    <n v="6849393"/>
    <s v="5158744"/>
    <s v="9460,9476"/>
    <x v="0"/>
    <x v="6"/>
    <x v="12"/>
    <s v="0286864"/>
    <s v="GÓRKI"/>
    <s v="99999"/>
    <s v=""/>
    <n v="18"/>
    <n v="491611"/>
    <n v="484202"/>
    <x v="17"/>
    <x v="0"/>
  </r>
  <r>
    <n v="6851189"/>
    <s v="2299265"/>
    <s v="61549"/>
    <x v="0"/>
    <x v="6"/>
    <x v="13"/>
    <s v="0287390"/>
    <s v="DZIERAWY"/>
    <s v="99999"/>
    <s v=""/>
    <n v="45"/>
    <n v="471562"/>
    <n v="482546"/>
    <x v="18"/>
    <x v="0"/>
  </r>
  <r>
    <n v="6840512"/>
    <s v="4714902"/>
    <s v="127270,72461,72527,83121,83177,83253"/>
    <x v="0"/>
    <x v="6"/>
    <x v="13"/>
    <s v="0949052"/>
    <s v="KOŁO"/>
    <s v="08828"/>
    <s v="UL. KOLEJOWA"/>
    <n v="11"/>
    <n v="474696"/>
    <n v="482595"/>
    <x v="19"/>
    <x v="0"/>
  </r>
  <r>
    <n v="903294222"/>
    <n v="0"/>
    <s v="126769, 126768, 87422"/>
    <x v="0"/>
    <x v="6"/>
    <x v="13"/>
    <n v="949052"/>
    <s v="KOŁO"/>
    <s v="08828"/>
    <s v="UL. KOLEJOWA"/>
    <n v="13"/>
    <n v="474740"/>
    <n v="482693"/>
    <x v="19"/>
    <x v="0"/>
  </r>
  <r>
    <n v="868158422"/>
    <n v="0"/>
    <s v="126769, 126768, 87422"/>
    <x v="0"/>
    <x v="6"/>
    <x v="13"/>
    <n v="949052"/>
    <s v="KOŁO"/>
    <s v="08828"/>
    <s v="UL. KOLEJOWA"/>
    <n v="15"/>
    <n v="474690"/>
    <n v="482766"/>
    <x v="19"/>
    <x v="0"/>
  </r>
  <r>
    <n v="6840566"/>
    <s v="6945467"/>
    <s v="128410"/>
    <x v="0"/>
    <x v="6"/>
    <x v="13"/>
    <s v="0949052"/>
    <s v="KOŁO"/>
    <s v="13936"/>
    <s v="UL. NAGÓRNA"/>
    <n v="37"/>
    <n v="475827"/>
    <n v="482226"/>
    <x v="19"/>
    <x v="0"/>
  </r>
  <r>
    <n v="14052984"/>
    <n v="0"/>
    <n v="131940"/>
    <x v="0"/>
    <x v="6"/>
    <x v="13"/>
    <n v="949052"/>
    <s v="KOŁO"/>
    <n v="14834"/>
    <s v="UL. OGRODOWA"/>
    <n v="10"/>
    <n v="474519"/>
    <n v="481158"/>
    <x v="19"/>
    <x v="0"/>
  </r>
  <r>
    <n v="6851930"/>
    <s v="4330923"/>
    <s v="57089,89304"/>
    <x v="0"/>
    <x v="6"/>
    <x v="13"/>
    <s v="0287680"/>
    <s v="POWIERCIE"/>
    <s v="99999"/>
    <s v=""/>
    <n v="3"/>
    <n v="477636"/>
    <n v="480180"/>
    <x v="20"/>
    <x v="0"/>
  </r>
  <r>
    <n v="6851958"/>
    <s v="7452932"/>
    <s v="89305"/>
    <x v="0"/>
    <x v="6"/>
    <x v="13"/>
    <s v="0287680"/>
    <s v="POWIERCIE"/>
    <s v="17070"/>
    <n v="0"/>
    <n v="3"/>
    <n v="479060"/>
    <n v="479354"/>
    <x v="20"/>
    <x v="0"/>
  </r>
  <r>
    <n v="6852531"/>
    <s v="4333822"/>
    <s v="61550"/>
    <x v="0"/>
    <x v="6"/>
    <x v="13"/>
    <s v="0287770"/>
    <s v="SOKOŁOWO"/>
    <s v="99999"/>
    <s v=""/>
    <n v="55"/>
    <n v="479585"/>
    <n v="490741"/>
    <x v="21"/>
    <x v="0"/>
  </r>
  <r>
    <n v="460152552"/>
    <n v="0"/>
    <n v="27914"/>
    <x v="0"/>
    <x v="6"/>
    <x v="14"/>
    <n v="288030"/>
    <s v="KOŚCIELEC"/>
    <s v="03839"/>
    <s v="UL. DŁUGA"/>
    <n v="1"/>
    <n v="470780"/>
    <n v="478852"/>
    <x v="22"/>
    <x v="0"/>
  </r>
  <r>
    <n v="6855351"/>
    <s v="8282288"/>
    <s v="88151,88152"/>
    <x v="0"/>
    <x v="6"/>
    <x v="15"/>
    <s v="0290162"/>
    <s v="ŁUBIANKA"/>
    <s v="99999"/>
    <s v=""/>
    <n v="21"/>
    <n v="489570"/>
    <n v="477008"/>
    <x v="23"/>
    <x v="0"/>
  </r>
  <r>
    <n v="6856811"/>
    <s v="7514798"/>
    <s v="125519"/>
    <x v="0"/>
    <x v="6"/>
    <x v="16"/>
    <s v="0291084"/>
    <s v="OSIEK MAŁY"/>
    <s v="10898"/>
    <s v="UL. LEŚNA"/>
    <n v="4"/>
    <n v="472856"/>
    <n v="489787"/>
    <x v="24"/>
    <x v="0"/>
  </r>
  <r>
    <n v="228469317"/>
    <n v="0"/>
    <n v="269105"/>
    <x v="0"/>
    <x v="7"/>
    <x v="17"/>
    <n v="948667"/>
    <s v="KONIN"/>
    <s v="02849"/>
    <s v="UL. FRYDERYKA CHOPINA"/>
    <s v="21D "/>
    <n v="485382"/>
    <n v="449158"/>
    <x v="25"/>
    <x v="0"/>
  </r>
  <r>
    <n v="6872497"/>
    <s v="2465686"/>
    <s v="122491,126665"/>
    <x v="0"/>
    <x v="8"/>
    <x v="18"/>
    <s v="0288900"/>
    <s v="WYSOKIE"/>
    <s v="99999"/>
    <s v=""/>
    <n v="15"/>
    <n v="463997"/>
    <n v="485974"/>
    <x v="26"/>
    <x v="0"/>
  </r>
  <r>
    <n v="6874460"/>
    <s v="5671494"/>
    <s v="11199"/>
    <x v="0"/>
    <x v="8"/>
    <x v="19"/>
    <s v="0289450"/>
    <s v="SZCZEPIDŁO"/>
    <s v="99999"/>
    <s v=""/>
    <n v="52"/>
    <n v="453683"/>
    <n v="483646"/>
    <x v="27"/>
    <x v="0"/>
  </r>
  <r>
    <n v="6875494"/>
    <s v="2103843"/>
    <s v="11580"/>
    <x v="0"/>
    <x v="8"/>
    <x v="20"/>
    <s v="0293226"/>
    <s v="BIAŁA PANIEŃSKA"/>
    <s v="99999"/>
    <s v=""/>
    <n v="72"/>
    <n v="441315"/>
    <n v="460037"/>
    <x v="28"/>
    <x v="0"/>
  </r>
  <r>
    <n v="6882051"/>
    <s v="2081856"/>
    <s v="8348"/>
    <x v="0"/>
    <x v="8"/>
    <x v="21"/>
    <s v="0295490"/>
    <s v="LUBSTÓW"/>
    <s v="09546"/>
    <s v="UL. KOŚCIELNA"/>
    <s v="1A "/>
    <n v="465415"/>
    <n v="497398"/>
    <x v="29"/>
    <x v="0"/>
  </r>
  <r>
    <n v="9633343"/>
    <s v="18154219"/>
    <s v="13016"/>
    <x v="0"/>
    <x v="8"/>
    <x v="21"/>
    <s v="0295596"/>
    <s v="MĄKOLNO"/>
    <s v="99999"/>
    <s v=""/>
    <n v="31"/>
    <n v="470888"/>
    <n v="498445"/>
    <x v="30"/>
    <x v="0"/>
  </r>
  <r>
    <n v="9633055"/>
    <s v="6000600"/>
    <s v="74798"/>
    <x v="0"/>
    <x v="8"/>
    <x v="22"/>
    <s v="0296070"/>
    <s v="MODŁA KRÓLEWSKA"/>
    <s v="19992"/>
    <n v="0"/>
    <n v="35"/>
    <n v="445956"/>
    <n v="476776"/>
    <x v="31"/>
    <x v="0"/>
  </r>
  <r>
    <n v="6887014"/>
    <s v="7519106"/>
    <s v="126346,70833,70834"/>
    <x v="0"/>
    <x v="8"/>
    <x v="22"/>
    <s v="0296220"/>
    <s v="ŻYCHLIN"/>
    <s v="15710"/>
    <s v="UL. PARKOWA"/>
    <n v="2"/>
    <n v="449687"/>
    <n v="479201"/>
    <x v="32"/>
    <x v="0"/>
  </r>
  <r>
    <n v="6887010"/>
    <s v="4271995"/>
    <s v="107292,113942"/>
    <x v="0"/>
    <x v="8"/>
    <x v="22"/>
    <s v="0296220"/>
    <s v="ŻYCHLIN"/>
    <s v="15710"/>
    <s v="UL. PARKOWA"/>
    <n v="11"/>
    <n v="449734"/>
    <n v="479317"/>
    <x v="32"/>
    <x v="0"/>
  </r>
  <r>
    <n v="118591238"/>
    <n v="0"/>
    <n v="133523"/>
    <x v="0"/>
    <x v="8"/>
    <x v="23"/>
    <n v="299039"/>
    <s v="BOGUSZYCE"/>
    <n v="26642"/>
    <n v="0"/>
    <n v="55"/>
    <n v="508825"/>
    <n v="467650"/>
    <x v="33"/>
    <x v="0"/>
  </r>
  <r>
    <n v="792443819"/>
    <n v="0"/>
    <n v="64821"/>
    <x v="0"/>
    <x v="9"/>
    <x v="24"/>
    <n v="376768"/>
    <s v="STARE BOJANOWO"/>
    <s v="05635"/>
    <s v="UL. GŁÓWNA"/>
    <n v="34"/>
    <n v="334171"/>
    <n v="461669"/>
    <x v="34"/>
    <x v="0"/>
  </r>
  <r>
    <n v="652864376"/>
    <n v="0"/>
    <n v="61558"/>
    <x v="0"/>
    <x v="10"/>
    <x v="25"/>
    <n v="954478"/>
    <s v="KOBYLIN"/>
    <n v="42489"/>
    <s v="UL. PLAC ANDRZEJA GLABERA"/>
    <n v="3"/>
    <n v="377820"/>
    <n v="429149"/>
    <x v="35"/>
    <x v="0"/>
  </r>
  <r>
    <n v="522552072"/>
    <n v="0"/>
    <n v="123259"/>
    <x v="0"/>
    <x v="10"/>
    <x v="26"/>
    <n v="936931"/>
    <s v="KROTOSZYN"/>
    <s v="05345"/>
    <s v="UL. GARNCARSKA"/>
    <n v="9"/>
    <n v="391990"/>
    <n v="426407"/>
    <x v="36"/>
    <x v="0"/>
  </r>
  <r>
    <n v="123205592"/>
    <n v="0"/>
    <n v="269991"/>
    <x v="0"/>
    <x v="10"/>
    <x v="26"/>
    <n v="936931"/>
    <s v="KROTOSZYN"/>
    <n v="15227"/>
    <s v="UL. OSADNICZA"/>
    <s v="2A"/>
    <n v="391090"/>
    <n v="427415"/>
    <x v="36"/>
    <x v="0"/>
  </r>
  <r>
    <n v="147831591"/>
    <n v="0"/>
    <n v="262346"/>
    <x v="0"/>
    <x v="10"/>
    <x v="26"/>
    <n v="936931"/>
    <s v="KROTOSZYN"/>
    <n v="25957"/>
    <s v="UL. ZDUNOWSKA"/>
    <n v="56"/>
    <n v="391531"/>
    <n v="425982"/>
    <x v="36"/>
    <x v="0"/>
  </r>
  <r>
    <n v="920251151"/>
    <n v="0"/>
    <n v="269568"/>
    <x v="0"/>
    <x v="11"/>
    <x v="27"/>
    <n v="954225"/>
    <s v="LESZNO"/>
    <n v="19252"/>
    <s v="RYNEK RYNEK"/>
    <n v="33"/>
    <n v="332957"/>
    <n v="444631"/>
    <x v="37"/>
    <x v="0"/>
  </r>
  <r>
    <n v="7351584"/>
    <s v="8220906"/>
    <s v="31507,6936"/>
    <x v="0"/>
    <x v="11"/>
    <x v="27"/>
    <s v="0954225"/>
    <s v="LESZNO"/>
    <s v="17577"/>
    <s v="UL. BOLESŁAWA PRUSA"/>
    <n v="33"/>
    <n v="334159"/>
    <n v="443535"/>
    <x v="37"/>
    <x v="0"/>
  </r>
  <r>
    <n v="8116286"/>
    <s v="3759839"/>
    <s v="26479"/>
    <x v="0"/>
    <x v="11"/>
    <x v="27"/>
    <s v="0954225"/>
    <s v="LESZNO"/>
    <s v="06607"/>
    <s v="UL. HENRYKOWSKA"/>
    <s v="1"/>
    <n v="332667"/>
    <n v="442669"/>
    <x v="37"/>
    <x v="0"/>
  </r>
  <r>
    <n v="723022789"/>
    <n v="0"/>
    <n v="130814"/>
    <x v="0"/>
    <x v="11"/>
    <x v="27"/>
    <n v="954225"/>
    <s v="LESZNO"/>
    <n v="15384"/>
    <s v="UL. JANA OSTROROGA"/>
    <s v="9A "/>
    <n v="333697"/>
    <n v="445215"/>
    <x v="37"/>
    <x v="0"/>
  </r>
  <r>
    <n v="7351600"/>
    <s v="2198732"/>
    <s v="28530,32023"/>
    <x v="0"/>
    <x v="11"/>
    <x v="27"/>
    <s v="0954225"/>
    <s v="LESZNO"/>
    <s v="18575"/>
    <s v="UL. TADEUSZA REJTANA"/>
    <n v="1"/>
    <n v="334833"/>
    <n v="443380"/>
    <x v="37"/>
    <x v="0"/>
  </r>
  <r>
    <n v="7349811"/>
    <s v="1806840"/>
    <s v="127907"/>
    <x v="0"/>
    <x v="11"/>
    <x v="27"/>
    <s v="0954225"/>
    <s v="LESZNO"/>
    <s v="18575"/>
    <s v="UL. TADEUSZA REJTANA"/>
    <n v="37"/>
    <n v="334788"/>
    <n v="443110"/>
    <x v="37"/>
    <x v="0"/>
  </r>
  <r>
    <n v="6952157"/>
    <s v="8347465"/>
    <s v="20142"/>
    <x v="0"/>
    <x v="12"/>
    <x v="28"/>
    <s v="0971028"/>
    <s v="LWÓWEK"/>
    <s v="05527"/>
    <s v="UL. GIMNAZJALNA"/>
    <n v="1"/>
    <n v="309097"/>
    <n v="512625"/>
    <x v="38"/>
    <x v="0"/>
  </r>
  <r>
    <n v="6953143"/>
    <s v="6309582"/>
    <s v="26529"/>
    <x v="0"/>
    <x v="12"/>
    <x v="28"/>
    <s v="0588217"/>
    <s v="PAKOSŁAW"/>
    <s v="99999"/>
    <s v=""/>
    <n v="152"/>
    <n v="313021"/>
    <n v="511192"/>
    <x v="39"/>
    <x v="0"/>
  </r>
  <r>
    <n v="706807820"/>
    <n v="0"/>
    <n v="131770"/>
    <x v="0"/>
    <x v="12"/>
    <x v="29"/>
    <n v="971175"/>
    <s v="NOWY TOMYŚL"/>
    <n v="14834"/>
    <s v="UL. OGRODOWA"/>
    <n v="22"/>
    <n v="304782"/>
    <n v="498095"/>
    <x v="40"/>
    <x v="0"/>
  </r>
  <r>
    <n v="6966442"/>
    <s v="1726742"/>
    <s v="106889"/>
    <x v="0"/>
    <x v="12"/>
    <x v="30"/>
    <s v="0917253"/>
    <s v="STRZYŻEWO"/>
    <s v="99999"/>
    <s v=""/>
    <n v="119"/>
    <n v="288382"/>
    <n v="494906"/>
    <x v="41"/>
    <x v="0"/>
  </r>
  <r>
    <n v="6975506"/>
    <s v="7773785"/>
    <s v="58179"/>
    <x v="0"/>
    <x v="13"/>
    <x v="31"/>
    <s v="0529090"/>
    <s v="PRUŚCE"/>
    <s v="99999"/>
    <s v=""/>
    <n v="30"/>
    <n v="370630"/>
    <n v="546475"/>
    <x v="42"/>
    <x v="0"/>
  </r>
  <r>
    <n v="936963772"/>
    <n v="0"/>
    <n v="264457"/>
    <x v="0"/>
    <x v="14"/>
    <x v="32"/>
    <n v="937132"/>
    <s v="OSTRÓW WIELKOPOLSKI"/>
    <s v="08828"/>
    <s v="UL. KOLEJOWA"/>
    <n v="47"/>
    <n v="417478"/>
    <n v="420968"/>
    <x v="43"/>
    <x v="0"/>
  </r>
  <r>
    <n v="6981918"/>
    <s v="2005670"/>
    <s v="18610,24260"/>
    <x v="0"/>
    <x v="14"/>
    <x v="32"/>
    <s v="0937132"/>
    <s v="OSTRÓW WIELKOPOLSKI"/>
    <s v="24628"/>
    <s v="UL. WOJSKA POLSKIEGO"/>
    <n v="17"/>
    <n v="417650"/>
    <n v="421415"/>
    <x v="43"/>
    <x v="0"/>
  </r>
  <r>
    <n v="252157767"/>
    <n v="0"/>
    <n v="263941"/>
    <x v="0"/>
    <x v="15"/>
    <x v="33"/>
    <n v="966530"/>
    <s v="PIŁA"/>
    <s v="19830"/>
    <s v="Sienkiewicza"/>
    <s v="26A"/>
    <n v="588133"/>
    <n v="349236"/>
    <x v="44"/>
    <x v="0"/>
  </r>
  <r>
    <n v="984355157"/>
    <n v="0"/>
    <n v="269625"/>
    <x v="0"/>
    <x v="15"/>
    <x v="33"/>
    <n v="966530"/>
    <s v="PIŁA"/>
    <n v="19901"/>
    <s v="UL. GEN. SIKORSKIEGO"/>
    <n v="33"/>
    <n v="347976"/>
    <n v="589509"/>
    <x v="44"/>
    <x v="0"/>
  </r>
  <r>
    <n v="10605592"/>
    <n v="0"/>
    <n v="133586"/>
    <x v="0"/>
    <x v="15"/>
    <x v="33"/>
    <n v="966530"/>
    <s v="PIŁA"/>
    <n v="16713"/>
    <s v="UL. PODCHORĄŻYCH"/>
    <s v="10D "/>
    <n v="350500"/>
    <n v="590217"/>
    <x v="44"/>
    <x v="0"/>
  </r>
  <r>
    <n v="300878368"/>
    <n v="0"/>
    <n v="3609"/>
    <x v="0"/>
    <x v="15"/>
    <x v="34"/>
    <n v="530933"/>
    <s v="MIROSŁAW"/>
    <n v="99999"/>
    <n v="0"/>
    <n v="22"/>
    <n v="345411"/>
    <n v="576958"/>
    <x v="45"/>
    <x v="0"/>
  </r>
  <r>
    <n v="9218747"/>
    <n v="0"/>
    <n v="263891"/>
    <x v="0"/>
    <x v="16"/>
    <x v="35"/>
    <n v="207149"/>
    <s v="MARSZEW"/>
    <n v="99999"/>
    <n v="0"/>
    <s v="24A "/>
    <n v="415924"/>
    <n v="450760"/>
    <x v="46"/>
    <x v="0"/>
  </r>
  <r>
    <n v="984560618"/>
    <n v="0"/>
    <n v="131953"/>
    <x v="0"/>
    <x v="16"/>
    <x v="35"/>
    <n v="207250"/>
    <s v="SOWINA BŁOTNA"/>
    <n v="15710"/>
    <n v="0"/>
    <n v="50"/>
    <n v="441662"/>
    <n v="416498"/>
    <x v="47"/>
    <x v="0"/>
  </r>
  <r>
    <n v="7406995"/>
    <s v="7583952"/>
    <s v="85765,85786"/>
    <x v="0"/>
    <x v="17"/>
    <x v="36"/>
    <s v="0969400"/>
    <s v="POZNAŃ"/>
    <s v="20429"/>
    <s v="OS. JANA III SOBIESKIEGO"/>
    <n v="102"/>
    <n v="357891"/>
    <n v="512841"/>
    <x v="48"/>
    <x v="0"/>
  </r>
  <r>
    <n v="207695980"/>
    <n v="0"/>
    <n v="269385"/>
    <x v="0"/>
    <x v="17"/>
    <x v="36"/>
    <n v="970224"/>
    <s v="POZNAŃ"/>
    <s v="03782"/>
    <s v="UL. DESZCZOWA"/>
    <n v="8"/>
    <n v="357629"/>
    <n v="513612"/>
    <x v="48"/>
    <x v="0"/>
  </r>
  <r>
    <n v="215989630"/>
    <n v="0"/>
    <n v="271694"/>
    <x v="0"/>
    <x v="17"/>
    <x v="36"/>
    <n v="969586"/>
    <s v="POZNAŃ"/>
    <n v="41884"/>
    <s v="UL. DRUSKIENICKA"/>
    <n v="6"/>
    <n v="356495"/>
    <n v="510691"/>
    <x v="48"/>
    <x v="0"/>
  </r>
  <r>
    <n v="12391581"/>
    <n v="0"/>
    <n v="131254"/>
    <x v="0"/>
    <x v="17"/>
    <x v="36"/>
    <n v="969400"/>
    <s v="POZNAŃ"/>
    <n v="13234"/>
    <s v="UL. MOŁDAWSKA"/>
    <n v="22"/>
    <n v="359424"/>
    <n v="511536"/>
    <x v="48"/>
    <x v="0"/>
  </r>
  <r>
    <n v="13456113"/>
    <n v="0"/>
    <n v="131479"/>
    <x v="0"/>
    <x v="17"/>
    <x v="36"/>
    <n v="969400"/>
    <s v="POZNAŃ"/>
    <n v="17719"/>
    <s v="UL. PRZEŁAJOWA"/>
    <n v="5"/>
    <n v="360352"/>
    <n v="508698"/>
    <x v="48"/>
    <x v="0"/>
  </r>
  <r>
    <n v="749605745"/>
    <n v="0"/>
    <n v="265910"/>
    <x v="0"/>
    <x v="17"/>
    <x v="36"/>
    <n v="970448"/>
    <s v="POZNAŃ"/>
    <n v="17742"/>
    <s v="UL. PRZEMYSŁOWA"/>
    <n v="68"/>
    <n v="358489"/>
    <n v="505004"/>
    <x v="48"/>
    <x v="0"/>
  </r>
  <r>
    <n v="693082660"/>
    <n v="0"/>
    <n v="265545"/>
    <x v="0"/>
    <x v="17"/>
    <x v="36"/>
    <n v="970448"/>
    <s v="POZNAŃ"/>
    <n v="19000"/>
    <s v="UL. RÓŻANA"/>
    <s v="17A "/>
    <n v="358738"/>
    <n v="505551"/>
    <x v="48"/>
    <x v="0"/>
  </r>
  <r>
    <n v="988337762"/>
    <n v="0"/>
    <s v="115212, 115580"/>
    <x v="0"/>
    <x v="17"/>
    <x v="36"/>
    <n v="969400"/>
    <s v="POZNAŃ"/>
    <n v="22516"/>
    <s v="UL. ŚWIERZAWSKA"/>
    <n v="18"/>
    <n v="354541"/>
    <n v="506007"/>
    <x v="48"/>
    <x v="0"/>
  </r>
  <r>
    <n v="439885944"/>
    <n v="0"/>
    <n v="267365"/>
    <x v="0"/>
    <x v="17"/>
    <x v="36"/>
    <n v="970224"/>
    <s v="POZNAŃ"/>
    <n v="23354"/>
    <s v="UL. UMULTOWSKA"/>
    <n v="114"/>
    <n v="359993"/>
    <n v="513745"/>
    <x v="48"/>
    <x v="0"/>
  </r>
  <r>
    <n v="7762186"/>
    <s v="4462188"/>
    <s v="70691,70696"/>
    <x v="0"/>
    <x v="18"/>
    <x v="37"/>
    <s v="0581942"/>
    <s v="BOLECHOWO-OSIEDLE"/>
    <s v="14593"/>
    <s v="UL. OBORNICKA"/>
    <n v="1"/>
    <n v="362886"/>
    <n v="520340"/>
    <x v="49"/>
    <x v="0"/>
  </r>
  <r>
    <n v="7094211"/>
    <s v="18154214"/>
    <s v="130276"/>
    <x v="0"/>
    <x v="18"/>
    <x v="38"/>
    <s v="0585213"/>
    <s v="TULCE"/>
    <s v="07804"/>
    <s v="UL. KALINOWA"/>
    <n v="13"/>
    <n v="368740"/>
    <n v="498974"/>
    <x v="50"/>
    <x v="0"/>
  </r>
  <r>
    <n v="7094541"/>
    <s v="7836568"/>
    <s v="32085"/>
    <x v="0"/>
    <x v="18"/>
    <x v="39"/>
    <s v="0585839"/>
    <s v="CHOMĘCICE"/>
    <s v="17394"/>
    <s v="UL. POZNAŃSKA"/>
    <n v="112"/>
    <n v="346169"/>
    <n v="498813"/>
    <x v="51"/>
    <x v="0"/>
  </r>
  <r>
    <n v="26676164"/>
    <n v="0"/>
    <n v="130884"/>
    <x v="0"/>
    <x v="18"/>
    <x v="39"/>
    <n v="585897"/>
    <s v="PLEWISKA"/>
    <n v="39264"/>
    <s v="UL. PROF. WACŁAWA STRAŻEWICZA"/>
    <n v="1"/>
    <n v="350774"/>
    <n v="503104"/>
    <x v="52"/>
    <x v="0"/>
  </r>
  <r>
    <n v="7114641"/>
    <s v="18154169"/>
    <s v="127841"/>
    <x v="0"/>
    <x v="18"/>
    <x v="40"/>
    <s v="0586520"/>
    <s v="KAMIONKI"/>
    <s v="29754"/>
    <s v="UL. MIECZEWSKA"/>
    <n v="36"/>
    <n v="363040"/>
    <n v="492162"/>
    <x v="53"/>
    <x v="0"/>
  </r>
  <r>
    <n v="27821458"/>
    <n v="0"/>
    <n v="133844"/>
    <x v="0"/>
    <x v="18"/>
    <x v="41"/>
    <n v="589553"/>
    <s v="KROSNO"/>
    <n v="15024"/>
    <s v="UL. OLSZYNKOWA"/>
    <n v="1"/>
    <n v="351695"/>
    <n v="486550"/>
    <x v="54"/>
    <x v="0"/>
  </r>
  <r>
    <n v="7128302"/>
    <s v="4272040"/>
    <s v="80022"/>
    <x v="0"/>
    <x v="18"/>
    <x v="42"/>
    <s v="0971152"/>
    <s v="MUROWANA GOŚLINA"/>
    <s v="13460"/>
    <s v="UL. MŚCISZEWSKA"/>
    <n v="10"/>
    <n v="364598"/>
    <n v="525201"/>
    <x v="55"/>
    <x v="0"/>
  </r>
  <r>
    <n v="7145611"/>
    <s v="2239953"/>
    <s v="21225"/>
    <x v="0"/>
    <x v="18"/>
    <x v="43"/>
    <s v="0971494"/>
    <s v="STĘSZEW"/>
    <s v="21970"/>
    <s v="UL. SZKOLNA"/>
    <n v="1"/>
    <n v="343250"/>
    <n v="492790"/>
    <x v="56"/>
    <x v="0"/>
  </r>
  <r>
    <n v="7148085"/>
    <s v="1929676"/>
    <s v="104906"/>
    <x v="0"/>
    <x v="18"/>
    <x v="43"/>
    <s v="0595170"/>
    <s v="TRZEBAW"/>
    <s v="13325"/>
    <s v="UL. MOSIŃSKA"/>
    <n v="1"/>
    <n v="347687"/>
    <n v="492053"/>
    <x v="57"/>
    <x v="0"/>
  </r>
  <r>
    <n v="753926947"/>
    <n v="0"/>
    <n v="272041"/>
    <x v="0"/>
    <x v="18"/>
    <x v="44"/>
    <n v="595370"/>
    <s v="SUCHY LAS"/>
    <s v="00157"/>
    <s v="UL. AKACJOWA"/>
    <n v="3"/>
    <n v="356320"/>
    <n v="513810"/>
    <x v="58"/>
    <x v="0"/>
  </r>
  <r>
    <n v="7157831"/>
    <s v="8348053"/>
    <s v="44642,83665"/>
    <x v="0"/>
    <x v="18"/>
    <x v="45"/>
    <s v="0971502"/>
    <s v="SWARZĘDZ"/>
    <s v="09585"/>
    <s v="OS. KOŚCIUSZKOWCÓW"/>
    <n v="4"/>
    <n v="369377"/>
    <n v="507607"/>
    <x v="59"/>
    <x v="0"/>
  </r>
  <r>
    <n v="7156895"/>
    <s v="7073542"/>
    <s v="62606"/>
    <x v="0"/>
    <x v="18"/>
    <x v="45"/>
    <s v="0971502"/>
    <s v="SWARZĘDZ"/>
    <s v="29059"/>
    <s v="OS. MACIEJA MIELŻYŃSKIEGO"/>
    <s v="3A "/>
    <n v="368463"/>
    <n v="505358"/>
    <x v="59"/>
    <x v="0"/>
  </r>
  <r>
    <n v="7162444"/>
    <s v="7454641"/>
    <s v="85154"/>
    <x v="0"/>
    <x v="18"/>
    <x v="45"/>
    <s v="0595677"/>
    <s v="WIERZONKA"/>
    <s v="08055"/>
    <s v="UL. KARŁOWICKA"/>
    <n v="3"/>
    <n v="370426"/>
    <n v="515266"/>
    <x v="60"/>
    <x v="0"/>
  </r>
  <r>
    <n v="7164467"/>
    <s v="8475230"/>
    <s v="123572"/>
    <x v="0"/>
    <x v="18"/>
    <x v="46"/>
    <s v="0597280"/>
    <s v="BARANOWO"/>
    <s v="21752"/>
    <s v="UL. SZAMOTULSKA"/>
    <n v="28"/>
    <n v="349487"/>
    <n v="511555"/>
    <x v="61"/>
    <x v="0"/>
  </r>
  <r>
    <n v="10631834"/>
    <n v="0"/>
    <n v="131264"/>
    <x v="0"/>
    <x v="18"/>
    <x v="46"/>
    <n v="597363"/>
    <s v="LUSÓWKO"/>
    <n v="26010"/>
    <s v="UL. ZESPOŁOWA"/>
    <s v="1A "/>
    <n v="340066"/>
    <n v="509600"/>
    <x v="62"/>
    <x v="0"/>
  </r>
  <r>
    <n v="7173474"/>
    <s v="4711696"/>
    <s v="109034"/>
    <x v="0"/>
    <x v="19"/>
    <x v="47"/>
    <s v="0369188"/>
    <s v="TRZEBOSZ"/>
    <s v="99999"/>
    <s v=""/>
    <n v="10"/>
    <n v="343203"/>
    <n v="426097"/>
    <x v="63"/>
    <x v="0"/>
  </r>
  <r>
    <n v="7188919"/>
    <s v="4583898"/>
    <s v="118424,118425"/>
    <x v="0"/>
    <x v="20"/>
    <x v="48"/>
    <s v="0290736"/>
    <s v="RÓŻANNA"/>
    <s v="99999"/>
    <s v=""/>
    <n v="9"/>
    <n v="433758"/>
    <n v="519906"/>
    <x v="64"/>
    <x v="0"/>
  </r>
  <r>
    <n v="7193679"/>
    <s v="7649008"/>
    <s v="128282"/>
    <x v="0"/>
    <x v="20"/>
    <x v="49"/>
    <s v="0295165"/>
    <s v="PIOTROWICE"/>
    <s v="03376"/>
    <s v="UL. CZEREŚNIOWA"/>
    <n v="2"/>
    <n v="424138"/>
    <n v="494211"/>
    <x v="65"/>
    <x v="0"/>
  </r>
  <r>
    <n v="9978549"/>
    <n v="0"/>
    <n v="264077"/>
    <x v="0"/>
    <x v="20"/>
    <x v="49"/>
    <n v="949247"/>
    <s v="SŁUPCA"/>
    <n v="18472"/>
    <s v="UL. FRANCISZKA RATAJCZAKA"/>
    <n v="1"/>
    <n v="423279"/>
    <n v="492133"/>
    <x v="66"/>
    <x v="0"/>
  </r>
  <r>
    <n v="7195964"/>
    <s v="8536672"/>
    <s v="60737"/>
    <x v="0"/>
    <x v="20"/>
    <x v="50"/>
    <s v="0296621"/>
    <s v="STRZAŁKOWO"/>
    <s v="37799"/>
    <s v="UL. ALEJA PRYMASA WYSZYŃSKIEGO"/>
    <n v="10"/>
    <n v="419681"/>
    <n v="494369"/>
    <x v="67"/>
    <x v="0"/>
  </r>
  <r>
    <n v="7196315"/>
    <s v="8538277"/>
    <s v="74421"/>
    <x v="0"/>
    <x v="20"/>
    <x v="50"/>
    <s v="0296621"/>
    <s v="STRZAŁKOWO"/>
    <s v="15390"/>
    <s v="UL. OSTROWSKA"/>
    <s v="8B"/>
    <n v="419807"/>
    <n v="494952"/>
    <x v="67"/>
    <x v="0"/>
  </r>
  <r>
    <n v="7200915"/>
    <s v="7646356"/>
    <s v="68287"/>
    <x v="0"/>
    <x v="21"/>
    <x v="51"/>
    <s v="0583119"/>
    <s v="GRZEBIENISKO"/>
    <s v="21970"/>
    <s v="UL. SZKOLNA"/>
    <s v="16A"/>
    <n v="331542"/>
    <n v="510379"/>
    <x v="68"/>
    <x v="0"/>
  </r>
  <r>
    <n v="7201456"/>
    <s v="2083139"/>
    <s v="71215"/>
    <x v="0"/>
    <x v="21"/>
    <x v="51"/>
    <s v="0583208"/>
    <s v="PODRZEWIE"/>
    <s v="04414"/>
    <s v="UL. DUSZNICKA"/>
    <n v="22"/>
    <n v="322721"/>
    <n v="517270"/>
    <x v="69"/>
    <x v="0"/>
  </r>
  <r>
    <n v="7202391"/>
    <s v="2195418"/>
    <s v="18186"/>
    <x v="0"/>
    <x v="21"/>
    <x v="52"/>
    <s v="0584538"/>
    <s v="GAJ WIELKI"/>
    <s v="09546"/>
    <s v="UL. KOŚCIELNA"/>
    <n v="1"/>
    <n v="335770"/>
    <n v="512955"/>
    <x v="70"/>
    <x v="0"/>
  </r>
  <r>
    <n v="7204053"/>
    <s v="6310078"/>
    <s v="18187"/>
    <x v="0"/>
    <x v="21"/>
    <x v="52"/>
    <s v="0584751"/>
    <s v="SOKOLNIKI WIELKIE"/>
    <s v="99999"/>
    <s v=""/>
    <n v="8"/>
    <n v="330703"/>
    <n v="521648"/>
    <x v="71"/>
    <x v="0"/>
  </r>
  <r>
    <n v="7205092"/>
    <s v="7772763"/>
    <s v="92066"/>
    <x v="0"/>
    <x v="21"/>
    <x v="53"/>
    <s v="0592147"/>
    <s v="ZIELONAGÓRA"/>
    <s v="21970"/>
    <s v="UL. SZKOLNA"/>
    <n v="4"/>
    <n v="332725"/>
    <n v="541553"/>
    <x v="72"/>
    <x v="0"/>
  </r>
  <r>
    <n v="7213240"/>
    <s v="5224567"/>
    <s v="44065"/>
    <x v="0"/>
    <x v="21"/>
    <x v="54"/>
    <s v="0595690"/>
    <s v="BABOROWO"/>
    <s v="99999"/>
    <s v=""/>
    <n v="18"/>
    <n v="340617"/>
    <n v="527830"/>
    <x v="73"/>
    <x v="0"/>
  </r>
  <r>
    <n v="7214044"/>
    <s v="1713097"/>
    <s v="15243"/>
    <x v="0"/>
    <x v="21"/>
    <x v="54"/>
    <s v="0595826"/>
    <s v="KOŹLE"/>
    <s v="99999"/>
    <s v=""/>
    <n v="37"/>
    <n v="323546"/>
    <n v="526129"/>
    <x v="74"/>
    <x v="0"/>
  </r>
  <r>
    <n v="7847034"/>
    <s v="2117916"/>
    <s v="15250"/>
    <x v="0"/>
    <x v="21"/>
    <x v="54"/>
    <s v="0596040"/>
    <s v="PRZYBOROWO"/>
    <s v="99999"/>
    <s v="UL. BAJKOWA"/>
    <s v="2"/>
    <n v="335649"/>
    <n v="524319"/>
    <x v="75"/>
    <x v="0"/>
  </r>
  <r>
    <n v="7218211"/>
    <s v="1703428"/>
    <s v="73171"/>
    <x v="0"/>
    <x v="21"/>
    <x v="55"/>
    <s v="0532731"/>
    <s v="CHOJNO-WIEŚ"/>
    <s v="99999"/>
    <s v=""/>
    <n v="79"/>
    <n v="311419"/>
    <n v="540370"/>
    <x v="76"/>
    <x v="0"/>
  </r>
  <r>
    <n v="7220236"/>
    <s v="2379063"/>
    <s v="55928"/>
    <x v="0"/>
    <x v="22"/>
    <x v="56"/>
    <s v="0582539"/>
    <s v="DOMINOWO"/>
    <s v="02614"/>
    <s v="UL. CENTRALNA"/>
    <n v="3"/>
    <n v="388055"/>
    <n v="493053"/>
    <x v="77"/>
    <x v="0"/>
  </r>
  <r>
    <n v="7220356"/>
    <s v="5798897"/>
    <s v="55665"/>
    <x v="0"/>
    <x v="22"/>
    <x v="56"/>
    <s v="0582580"/>
    <s v="GIECZ"/>
    <s v="99999"/>
    <s v=""/>
    <n v="25"/>
    <n v="389365"/>
    <n v="496333"/>
    <x v="78"/>
    <x v="0"/>
  </r>
  <r>
    <n v="7220505"/>
    <s v="5480025"/>
    <s v="55449"/>
    <x v="0"/>
    <x v="22"/>
    <x v="56"/>
    <s v="0582670"/>
    <s v="MURZYNOWO KOŚCIELNE"/>
    <s v="99999"/>
    <s v=""/>
    <n v="30"/>
    <n v="394449"/>
    <n v="488210"/>
    <x v="79"/>
    <x v="0"/>
  </r>
  <r>
    <n v="7222151"/>
    <s v="8027009"/>
    <s v="49732"/>
    <x v="0"/>
    <x v="22"/>
    <x v="57"/>
    <s v="0587070"/>
    <s v="SULĘCINEK"/>
    <s v="21970"/>
    <s v="UL. SZKOLNA"/>
    <n v="25"/>
    <n v="385087"/>
    <n v="475828"/>
    <x v="80"/>
    <x v="0"/>
  </r>
  <r>
    <n v="7222316"/>
    <s v="6628259"/>
    <s v="49735"/>
    <x v="0"/>
    <x v="22"/>
    <x v="57"/>
    <s v="0587070"/>
    <s v="SULĘCINEK"/>
    <s v="21970"/>
    <s v="UL. SZKOLNA"/>
    <n v="26"/>
    <n v="385087"/>
    <n v="475739"/>
    <x v="80"/>
    <x v="0"/>
  </r>
  <r>
    <n v="7222872"/>
    <s v="1707655"/>
    <s v="60614,73961"/>
    <x v="0"/>
    <x v="22"/>
    <x v="58"/>
    <s v="0590734"/>
    <s v="CHOCICZA"/>
    <s v="22415"/>
    <s v="UL. ŚREMSKA"/>
    <n v="30"/>
    <n v="388039"/>
    <n v="468403"/>
    <x v="81"/>
    <x v="0"/>
  </r>
  <r>
    <n v="7228457"/>
    <s v="1702908"/>
    <s v="130090"/>
    <x v="0"/>
    <x v="22"/>
    <x v="59"/>
    <s v="0596910"/>
    <s v="JAROSŁAWIEC"/>
    <s v="99999"/>
    <s v=""/>
    <n v="34"/>
    <n v="379205"/>
    <n v="489218"/>
    <x v="82"/>
    <x v="0"/>
  </r>
  <r>
    <n v="7230132"/>
    <s v="7198532"/>
    <s v="31816,31817"/>
    <x v="0"/>
    <x v="22"/>
    <x v="60"/>
    <s v="0598411"/>
    <s v="PIGŁOWICE"/>
    <s v="99999"/>
    <s v=""/>
    <s v="32A"/>
    <n v="380170"/>
    <n v="481048"/>
    <x v="83"/>
    <x v="0"/>
  </r>
  <r>
    <n v="7246434"/>
    <s v="8154707"/>
    <s v="56246"/>
    <x v="0"/>
    <x v="23"/>
    <x v="61"/>
    <s v="0281571"/>
    <s v="GALEW"/>
    <s v="99999"/>
    <s v=""/>
    <n v="7"/>
    <n v="469618"/>
    <n v="466877"/>
    <x v="84"/>
    <x v="0"/>
  </r>
  <r>
    <n v="7246755"/>
    <s v="3504897"/>
    <s v="56245"/>
    <x v="0"/>
    <x v="23"/>
    <x v="61"/>
    <s v="0281654"/>
    <s v="KOŹMIN"/>
    <s v="99999"/>
    <s v=""/>
    <n v="2"/>
    <n v="477679"/>
    <n v="467422"/>
    <x v="85"/>
    <x v="0"/>
  </r>
  <r>
    <n v="386342349"/>
    <n v="0"/>
    <n v="272318"/>
    <x v="0"/>
    <x v="23"/>
    <x v="62"/>
    <n v="949336"/>
    <s v="TUREK"/>
    <n v="19833"/>
    <s v="PL. HENRYKA SIENKIEWICZA"/>
    <n v="3"/>
    <n v="465922"/>
    <n v="461154"/>
    <x v="86"/>
    <x v="0"/>
  </r>
  <r>
    <n v="7269303"/>
    <s v="1666629"/>
    <s v="10523"/>
    <x v="0"/>
    <x v="24"/>
    <x v="63"/>
    <s v="0588855"/>
    <s v="MIEŚCISKO"/>
    <s v="33831"/>
    <s v="PL. PLAC POWSTAŃCÓW WIELKOPOLSKICH"/>
    <n v="19"/>
    <n v="387193"/>
    <n v="543309"/>
    <x v="87"/>
    <x v="0"/>
  </r>
  <r>
    <n v="7271914"/>
    <s v="7770155"/>
    <s v="114891"/>
    <x v="0"/>
    <x v="24"/>
    <x v="64"/>
    <s v="0594695"/>
    <s v="LECHLIN"/>
    <s v="99999"/>
    <s v=""/>
    <s v="9"/>
    <n v="375010"/>
    <n v="539511"/>
    <x v="88"/>
    <x v="0"/>
  </r>
  <r>
    <n v="7272553"/>
    <s v="5991121"/>
    <s v="114890"/>
    <x v="0"/>
    <x v="24"/>
    <x v="64"/>
    <s v="0594873"/>
    <s v="REJOWIEC"/>
    <s v="99999"/>
    <s v=""/>
    <n v="12"/>
    <n v="376068"/>
    <n v="530141"/>
    <x v="89"/>
    <x v="0"/>
  </r>
  <r>
    <n v="7275676"/>
    <s v="1657818"/>
    <s v="81652"/>
    <x v="0"/>
    <x v="24"/>
    <x v="65"/>
    <s v="0532040"/>
    <s v="RĄBCZYN"/>
    <s v="99999"/>
    <s v=""/>
    <n v="61"/>
    <n v="386546"/>
    <n v="548280"/>
    <x v="90"/>
    <x v="0"/>
  </r>
  <r>
    <n v="7266042"/>
    <s v="7328791"/>
    <s v="123573"/>
    <x v="0"/>
    <x v="24"/>
    <x v="65"/>
    <s v="0967297"/>
    <s v="WĄGROWIEC"/>
    <s v="07201"/>
    <s v="UL. JANOWIECKA"/>
    <n v="1"/>
    <n v="379111"/>
    <n v="550692"/>
    <x v="91"/>
    <x v="0"/>
  </r>
  <r>
    <n v="7264409"/>
    <s v="6499262"/>
    <s v="83490"/>
    <x v="0"/>
    <x v="24"/>
    <x v="65"/>
    <s v="0967297"/>
    <s v="WĄGROWIEC"/>
    <s v="08828"/>
    <s v="UL. KOLEJOWA"/>
    <n v="14"/>
    <n v="378861"/>
    <n v="550733"/>
    <x v="91"/>
    <x v="0"/>
  </r>
  <r>
    <n v="7279924"/>
    <s v="4208202"/>
    <s v="44036,44491,44493"/>
    <x v="0"/>
    <x v="25"/>
    <x v="66"/>
    <s v="0375527"/>
    <s v="PRZEMĘT"/>
    <s v="17377"/>
    <s v="UL. POWSTAŃCÓW WIELKOPOLSKICH"/>
    <n v="1"/>
    <n v="314839"/>
    <n v="463628"/>
    <x v="92"/>
    <x v="0"/>
  </r>
  <r>
    <n v="7293091"/>
    <s v="3081622"/>
    <s v="19396"/>
    <x v="0"/>
    <x v="26"/>
    <x v="67"/>
    <s v="0589116"/>
    <s v="BUGAJ"/>
    <s v="99999"/>
    <s v=""/>
    <n v="7"/>
    <n v="396910"/>
    <n v="482330"/>
    <x v="93"/>
    <x v="0"/>
  </r>
  <r>
    <n v="7295380"/>
    <s v="9047125"/>
    <s v="86727,86932"/>
    <x v="0"/>
    <x v="26"/>
    <x v="68"/>
    <s v="0590310"/>
    <s v="NEKLA"/>
    <s v="21826"/>
    <s v="UL. KLEMENSA SZCZEPAŃSKIEGO"/>
    <n v="7"/>
    <n v="391576"/>
    <n v="500993"/>
    <x v="94"/>
    <x v="0"/>
  </r>
  <r>
    <n v="7296120"/>
    <s v="5988400"/>
    <s v="84507,84509"/>
    <x v="0"/>
    <x v="26"/>
    <x v="68"/>
    <s v="0590390"/>
    <s v="TARGOWA GÓRKA"/>
    <s v="08119"/>
    <s v="UL. KAROLA KARŚNICKIEGO"/>
    <n v="2"/>
    <n v="393626"/>
    <n v="495039"/>
    <x v="95"/>
    <x v="0"/>
  </r>
  <r>
    <n v="7304660"/>
    <s v="3697066"/>
    <s v="14366"/>
    <x v="0"/>
    <x v="26"/>
    <x v="69"/>
    <s v="0597890"/>
    <s v="KACZANOWO"/>
    <s v="07823"/>
    <s v="UL. KALISKA"/>
    <s v="1A"/>
    <n v="403154"/>
    <n v="493043"/>
    <x v="96"/>
    <x v="0"/>
  </r>
  <r>
    <n v="877932016"/>
    <n v="0"/>
    <n v="272176"/>
    <x v="0"/>
    <x v="26"/>
    <x v="69"/>
    <n v="971637"/>
    <s v="WRZEŚNIA"/>
    <n v="10898"/>
    <s v="UL. LEŚNA"/>
    <n v="10"/>
    <n v="400708"/>
    <n v="495674"/>
    <x v="97"/>
    <x v="0"/>
  </r>
  <r>
    <n v="9807862"/>
    <n v="0"/>
    <n v="130790"/>
    <x v="0"/>
    <x v="26"/>
    <x v="69"/>
    <n v="971637"/>
    <s v="WRZEŚNIA"/>
    <n v="24444"/>
    <s v="UL. WITKOWSKA"/>
    <n v="6"/>
    <n v="402921"/>
    <n v="496527"/>
    <x v="97"/>
    <x v="0"/>
  </r>
  <r>
    <n v="10137953"/>
    <n v="0"/>
    <n v="131008"/>
    <x v="0"/>
    <x v="26"/>
    <x v="69"/>
    <n v="971637"/>
    <s v="WRZEŚNIA"/>
    <n v="24628"/>
    <s v="UL. WOJSKA POLSKIEGO"/>
    <s v="2A "/>
    <n v="403048"/>
    <n v="496597"/>
    <x v="9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CBB5D-1277-4FCA-9677-171E5CD03E83}" name="Tabela przestawna3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198" firstHeaderRow="1" firstDataRow="1" firstDataCol="1"/>
  <pivotFields count="15"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29">
        <item x="0"/>
        <item m="1" x="2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Row" showAll="0">
      <items count="73">
        <item x="10"/>
        <item x="47"/>
        <item x="61"/>
        <item x="0"/>
        <item x="37"/>
        <item x="56"/>
        <item x="51"/>
        <item x="1"/>
        <item x="6"/>
        <item x="11"/>
        <item x="7"/>
        <item x="8"/>
        <item x="52"/>
        <item x="9"/>
        <item x="38"/>
        <item x="2"/>
        <item x="12"/>
        <item x="25"/>
        <item x="13"/>
        <item x="39"/>
        <item x="17"/>
        <item x="14"/>
        <item x="40"/>
        <item x="18"/>
        <item x="26"/>
        <item x="57"/>
        <item x="19"/>
        <item x="27"/>
        <item x="28"/>
        <item m="1" x="71"/>
        <item x="3"/>
        <item x="63"/>
        <item x="67"/>
        <item x="41"/>
        <item x="42"/>
        <item x="68"/>
        <item x="4"/>
        <item x="58"/>
        <item x="29"/>
        <item x="53"/>
        <item x="15"/>
        <item x="48"/>
        <item x="16"/>
        <item x="32"/>
        <item x="33"/>
        <item x="35"/>
        <item x="36"/>
        <item x="66"/>
        <item x="31"/>
        <item x="20"/>
        <item x="64"/>
        <item x="49"/>
        <item x="21"/>
        <item x="22"/>
        <item x="43"/>
        <item x="50"/>
        <item x="44"/>
        <item x="45"/>
        <item x="54"/>
        <item x="24"/>
        <item x="59"/>
        <item x="46"/>
        <item m="1" x="70"/>
        <item x="5"/>
        <item x="62"/>
        <item x="34"/>
        <item x="65"/>
        <item x="23"/>
        <item x="55"/>
        <item x="69"/>
        <item x="60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1">
        <item x="0"/>
        <item m="1" x="98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99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dataField="1" showAll="0"/>
  </pivotFields>
  <rowFields count="4">
    <field x="3"/>
    <field x="4"/>
    <field x="5"/>
    <field x="13"/>
  </rowFields>
  <rowItems count="197">
    <i>
      <x/>
    </i>
    <i r="1">
      <x/>
    </i>
    <i r="2">
      <x v="3"/>
    </i>
    <i r="3">
      <x/>
    </i>
    <i r="1">
      <x v="2"/>
    </i>
    <i r="2">
      <x v="7"/>
    </i>
    <i r="3">
      <x v="2"/>
    </i>
    <i r="3">
      <x v="3"/>
    </i>
    <i r="3">
      <x v="4"/>
    </i>
    <i r="3">
      <x v="5"/>
    </i>
    <i r="2">
      <x v="15"/>
    </i>
    <i r="3">
      <x v="6"/>
    </i>
    <i r="2">
      <x v="30"/>
    </i>
    <i r="3">
      <x v="7"/>
    </i>
    <i r="2">
      <x v="36"/>
    </i>
    <i r="3">
      <x v="8"/>
    </i>
    <i r="2">
      <x v="63"/>
    </i>
    <i r="3">
      <x v="9"/>
    </i>
    <i r="3">
      <x v="10"/>
    </i>
    <i r="1">
      <x v="3"/>
    </i>
    <i r="2">
      <x v="8"/>
    </i>
    <i r="3">
      <x v="11"/>
    </i>
    <i r="1">
      <x v="4"/>
    </i>
    <i r="2">
      <x v="10"/>
    </i>
    <i r="3">
      <x v="12"/>
    </i>
    <i r="1">
      <x v="5"/>
    </i>
    <i r="2">
      <x v="11"/>
    </i>
    <i r="3">
      <x v="13"/>
    </i>
    <i r="1">
      <x v="6"/>
    </i>
    <i r="2">
      <x v="13"/>
    </i>
    <i r="3">
      <x v="14"/>
    </i>
    <i r="1">
      <x v="7"/>
    </i>
    <i r="2">
      <x/>
    </i>
    <i r="3">
      <x v="15"/>
    </i>
    <i r="2">
      <x v="9"/>
    </i>
    <i r="3">
      <x v="16"/>
    </i>
    <i r="2">
      <x v="16"/>
    </i>
    <i r="3">
      <x v="17"/>
    </i>
    <i r="3">
      <x v="18"/>
    </i>
    <i r="2">
      <x v="18"/>
    </i>
    <i r="3">
      <x v="19"/>
    </i>
    <i r="3">
      <x v="20"/>
    </i>
    <i r="3">
      <x v="21"/>
    </i>
    <i r="3">
      <x v="22"/>
    </i>
    <i r="2">
      <x v="21"/>
    </i>
    <i r="3">
      <x v="23"/>
    </i>
    <i r="2">
      <x v="40"/>
    </i>
    <i r="3">
      <x v="24"/>
    </i>
    <i r="2">
      <x v="42"/>
    </i>
    <i r="3">
      <x v="25"/>
    </i>
    <i r="1">
      <x v="8"/>
    </i>
    <i r="2">
      <x v="20"/>
    </i>
    <i r="3">
      <x v="26"/>
    </i>
    <i r="1">
      <x v="9"/>
    </i>
    <i r="2">
      <x v="23"/>
    </i>
    <i r="3">
      <x v="27"/>
    </i>
    <i r="2">
      <x v="26"/>
    </i>
    <i r="3">
      <x v="28"/>
    </i>
    <i r="2">
      <x v="49"/>
    </i>
    <i r="3">
      <x v="29"/>
    </i>
    <i r="2">
      <x v="52"/>
    </i>
    <i r="3">
      <x v="30"/>
    </i>
    <i r="3">
      <x v="31"/>
    </i>
    <i r="2">
      <x v="53"/>
    </i>
    <i r="3">
      <x v="32"/>
    </i>
    <i r="3">
      <x v="33"/>
    </i>
    <i r="2">
      <x v="67"/>
    </i>
    <i r="3">
      <x v="34"/>
    </i>
    <i r="1">
      <x v="10"/>
    </i>
    <i r="2">
      <x v="59"/>
    </i>
    <i r="3">
      <x v="35"/>
    </i>
    <i r="1">
      <x v="11"/>
    </i>
    <i r="2">
      <x v="17"/>
    </i>
    <i r="3">
      <x v="36"/>
    </i>
    <i r="2">
      <x v="24"/>
    </i>
    <i r="3">
      <x v="37"/>
    </i>
    <i r="1">
      <x v="12"/>
    </i>
    <i r="2">
      <x v="27"/>
    </i>
    <i r="3">
      <x v="38"/>
    </i>
    <i r="1">
      <x v="13"/>
    </i>
    <i r="2">
      <x v="28"/>
    </i>
    <i r="3">
      <x v="39"/>
    </i>
    <i r="3">
      <x v="40"/>
    </i>
    <i r="2">
      <x v="38"/>
    </i>
    <i r="3">
      <x v="41"/>
    </i>
    <i r="2">
      <x v="71"/>
    </i>
    <i r="3">
      <x v="42"/>
    </i>
    <i r="1">
      <x v="14"/>
    </i>
    <i r="2">
      <x v="48"/>
    </i>
    <i r="3">
      <x v="43"/>
    </i>
    <i r="1">
      <x v="15"/>
    </i>
    <i r="2">
      <x v="43"/>
    </i>
    <i r="3">
      <x v="44"/>
    </i>
    <i r="1">
      <x v="16"/>
    </i>
    <i r="2">
      <x v="44"/>
    </i>
    <i r="3">
      <x v="46"/>
    </i>
    <i r="2">
      <x v="65"/>
    </i>
    <i r="3">
      <x v="47"/>
    </i>
    <i r="1">
      <x v="17"/>
    </i>
    <i r="2">
      <x v="45"/>
    </i>
    <i r="3">
      <x v="48"/>
    </i>
    <i r="3">
      <x v="49"/>
    </i>
    <i r="1">
      <x v="18"/>
    </i>
    <i r="2">
      <x v="46"/>
    </i>
    <i r="3">
      <x v="50"/>
    </i>
    <i r="1">
      <x v="19"/>
    </i>
    <i r="2">
      <x v="4"/>
    </i>
    <i r="3">
      <x v="51"/>
    </i>
    <i r="2">
      <x v="14"/>
    </i>
    <i r="3">
      <x v="52"/>
    </i>
    <i r="2">
      <x v="19"/>
    </i>
    <i r="3">
      <x v="53"/>
    </i>
    <i r="3">
      <x v="54"/>
    </i>
    <i r="2">
      <x v="22"/>
    </i>
    <i r="3">
      <x v="55"/>
    </i>
    <i r="2">
      <x v="33"/>
    </i>
    <i r="3">
      <x v="56"/>
    </i>
    <i r="2">
      <x v="34"/>
    </i>
    <i r="3">
      <x v="57"/>
    </i>
    <i r="2">
      <x v="54"/>
    </i>
    <i r="3">
      <x v="58"/>
    </i>
    <i r="3">
      <x v="59"/>
    </i>
    <i r="2">
      <x v="56"/>
    </i>
    <i r="3">
      <x v="60"/>
    </i>
    <i r="2">
      <x v="57"/>
    </i>
    <i r="3">
      <x v="61"/>
    </i>
    <i r="3">
      <x v="62"/>
    </i>
    <i r="2">
      <x v="61"/>
    </i>
    <i r="3">
      <x v="63"/>
    </i>
    <i r="3">
      <x v="64"/>
    </i>
    <i r="1">
      <x v="20"/>
    </i>
    <i r="2">
      <x v="1"/>
    </i>
    <i r="3">
      <x v="65"/>
    </i>
    <i r="1">
      <x v="21"/>
    </i>
    <i r="2">
      <x v="41"/>
    </i>
    <i r="3">
      <x v="66"/>
    </i>
    <i r="2">
      <x v="51"/>
    </i>
    <i r="3">
      <x v="67"/>
    </i>
    <i r="3">
      <x v="68"/>
    </i>
    <i r="2">
      <x v="55"/>
    </i>
    <i r="3">
      <x v="69"/>
    </i>
    <i r="1">
      <x v="22"/>
    </i>
    <i r="2">
      <x v="6"/>
    </i>
    <i r="3">
      <x v="70"/>
    </i>
    <i r="3">
      <x v="71"/>
    </i>
    <i r="2">
      <x v="12"/>
    </i>
    <i r="3">
      <x v="72"/>
    </i>
    <i r="3">
      <x v="73"/>
    </i>
    <i r="2">
      <x v="39"/>
    </i>
    <i r="3">
      <x v="74"/>
    </i>
    <i r="2">
      <x v="58"/>
    </i>
    <i r="3">
      <x v="75"/>
    </i>
    <i r="3">
      <x v="76"/>
    </i>
    <i r="3">
      <x v="77"/>
    </i>
    <i r="2">
      <x v="68"/>
    </i>
    <i r="3">
      <x v="78"/>
    </i>
    <i r="1">
      <x v="23"/>
    </i>
    <i r="2">
      <x v="5"/>
    </i>
    <i r="3">
      <x v="79"/>
    </i>
    <i r="3">
      <x v="80"/>
    </i>
    <i r="3">
      <x v="81"/>
    </i>
    <i r="2">
      <x v="25"/>
    </i>
    <i r="3">
      <x v="82"/>
    </i>
    <i r="2">
      <x v="37"/>
    </i>
    <i r="3">
      <x v="83"/>
    </i>
    <i r="2">
      <x v="60"/>
    </i>
    <i r="3">
      <x v="84"/>
    </i>
    <i r="2">
      <x v="70"/>
    </i>
    <i r="3">
      <x v="85"/>
    </i>
    <i r="1">
      <x v="24"/>
    </i>
    <i r="2">
      <x v="2"/>
    </i>
    <i r="3">
      <x v="86"/>
    </i>
    <i r="3">
      <x v="87"/>
    </i>
    <i r="2">
      <x v="64"/>
    </i>
    <i r="3">
      <x v="88"/>
    </i>
    <i r="1">
      <x v="25"/>
    </i>
    <i r="2">
      <x v="31"/>
    </i>
    <i r="3">
      <x v="89"/>
    </i>
    <i r="2">
      <x v="50"/>
    </i>
    <i r="3">
      <x v="90"/>
    </i>
    <i r="3">
      <x v="91"/>
    </i>
    <i r="2">
      <x v="66"/>
    </i>
    <i r="3">
      <x v="92"/>
    </i>
    <i r="3">
      <x v="93"/>
    </i>
    <i r="1">
      <x v="26"/>
    </i>
    <i r="2">
      <x v="47"/>
    </i>
    <i r="3">
      <x v="94"/>
    </i>
    <i r="1">
      <x v="27"/>
    </i>
    <i r="2">
      <x v="32"/>
    </i>
    <i r="3">
      <x v="95"/>
    </i>
    <i r="2">
      <x v="35"/>
    </i>
    <i r="3">
      <x v="96"/>
    </i>
    <i r="3">
      <x v="97"/>
    </i>
    <i r="2">
      <x v="69"/>
    </i>
    <i r="3">
      <x v="98"/>
    </i>
    <i r="3">
      <x v="99"/>
    </i>
    <i t="grand">
      <x/>
    </i>
  </rowItems>
  <colItems count="1">
    <i/>
  </colItems>
  <dataFields count="1">
    <dataField name="Suma z ILOŚĆ LOKALIZACJI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198"/>
  <sheetViews>
    <sheetView topLeftCell="A37" workbookViewId="0">
      <selection activeCell="I200" sqref="I200"/>
    </sheetView>
  </sheetViews>
  <sheetFormatPr defaultRowHeight="15" x14ac:dyDescent="0.25"/>
  <cols>
    <col min="1" max="1" width="31.7109375" bestFit="1" customWidth="1"/>
    <col min="2" max="2" width="24.28515625" bestFit="1" customWidth="1"/>
  </cols>
  <sheetData>
    <row r="1" spans="1:2" x14ac:dyDescent="0.25">
      <c r="A1" s="44" t="s">
        <v>59</v>
      </c>
      <c r="B1" t="s">
        <v>1208</v>
      </c>
    </row>
    <row r="2" spans="1:2" x14ac:dyDescent="0.25">
      <c r="A2" s="45" t="s">
        <v>61</v>
      </c>
      <c r="B2" s="43">
        <v>140</v>
      </c>
    </row>
    <row r="3" spans="1:2" x14ac:dyDescent="0.25">
      <c r="A3" s="46" t="s">
        <v>66</v>
      </c>
      <c r="B3" s="43">
        <v>1</v>
      </c>
    </row>
    <row r="4" spans="1:2" x14ac:dyDescent="0.25">
      <c r="A4" s="47" t="s">
        <v>67</v>
      </c>
      <c r="B4" s="43">
        <v>1</v>
      </c>
    </row>
    <row r="5" spans="1:2" x14ac:dyDescent="0.25">
      <c r="A5" s="48">
        <v>784</v>
      </c>
      <c r="B5" s="43">
        <v>1</v>
      </c>
    </row>
    <row r="6" spans="1:2" x14ac:dyDescent="0.25">
      <c r="A6" s="46" t="s">
        <v>81</v>
      </c>
      <c r="B6" s="43">
        <v>13</v>
      </c>
    </row>
    <row r="7" spans="1:2" x14ac:dyDescent="0.25">
      <c r="A7" s="47" t="s">
        <v>82</v>
      </c>
      <c r="B7" s="43">
        <v>6</v>
      </c>
    </row>
    <row r="8" spans="1:2" x14ac:dyDescent="0.25">
      <c r="A8" s="48">
        <v>787</v>
      </c>
      <c r="B8" s="43">
        <v>3</v>
      </c>
    </row>
    <row r="9" spans="1:2" x14ac:dyDescent="0.25">
      <c r="A9" s="48">
        <v>788</v>
      </c>
      <c r="B9" s="43">
        <v>1</v>
      </c>
    </row>
    <row r="10" spans="1:2" x14ac:dyDescent="0.25">
      <c r="A10" s="48">
        <v>789</v>
      </c>
      <c r="B10" s="43">
        <v>1</v>
      </c>
    </row>
    <row r="11" spans="1:2" x14ac:dyDescent="0.25">
      <c r="A11" s="48">
        <v>790</v>
      </c>
      <c r="B11" s="43">
        <v>1</v>
      </c>
    </row>
    <row r="12" spans="1:2" x14ac:dyDescent="0.25">
      <c r="A12" s="47" t="s">
        <v>132</v>
      </c>
      <c r="B12" s="43">
        <v>1</v>
      </c>
    </row>
    <row r="13" spans="1:2" x14ac:dyDescent="0.25">
      <c r="A13" s="48">
        <v>791</v>
      </c>
      <c r="B13" s="43">
        <v>1</v>
      </c>
    </row>
    <row r="14" spans="1:2" x14ac:dyDescent="0.25">
      <c r="A14" s="47" t="s">
        <v>142</v>
      </c>
      <c r="B14" s="43">
        <v>1</v>
      </c>
    </row>
    <row r="15" spans="1:2" x14ac:dyDescent="0.25">
      <c r="A15" s="48">
        <v>792</v>
      </c>
      <c r="B15" s="43">
        <v>1</v>
      </c>
    </row>
    <row r="16" spans="1:2" x14ac:dyDescent="0.25">
      <c r="A16" s="47" t="s">
        <v>151</v>
      </c>
      <c r="B16" s="43">
        <v>1</v>
      </c>
    </row>
    <row r="17" spans="1:2" x14ac:dyDescent="0.25">
      <c r="A17" s="48">
        <v>793</v>
      </c>
      <c r="B17" s="43">
        <v>1</v>
      </c>
    </row>
    <row r="18" spans="1:2" x14ac:dyDescent="0.25">
      <c r="A18" s="47" t="s">
        <v>159</v>
      </c>
      <c r="B18" s="43">
        <v>4</v>
      </c>
    </row>
    <row r="19" spans="1:2" x14ac:dyDescent="0.25">
      <c r="A19" s="48">
        <v>794</v>
      </c>
      <c r="B19" s="43">
        <v>1</v>
      </c>
    </row>
    <row r="20" spans="1:2" x14ac:dyDescent="0.25">
      <c r="A20" s="48">
        <v>795</v>
      </c>
      <c r="B20" s="43">
        <v>3</v>
      </c>
    </row>
    <row r="21" spans="1:2" x14ac:dyDescent="0.25">
      <c r="A21" s="46" t="s">
        <v>190</v>
      </c>
      <c r="B21" s="43">
        <v>1</v>
      </c>
    </row>
    <row r="22" spans="1:2" x14ac:dyDescent="0.25">
      <c r="A22" s="47" t="s">
        <v>191</v>
      </c>
      <c r="B22" s="43">
        <v>1</v>
      </c>
    </row>
    <row r="23" spans="1:2" x14ac:dyDescent="0.25">
      <c r="A23" s="48">
        <v>796</v>
      </c>
      <c r="B23" s="43">
        <v>1</v>
      </c>
    </row>
    <row r="24" spans="1:2" x14ac:dyDescent="0.25">
      <c r="A24" s="46" t="s">
        <v>201</v>
      </c>
      <c r="B24" s="43">
        <v>1</v>
      </c>
    </row>
    <row r="25" spans="1:2" x14ac:dyDescent="0.25">
      <c r="A25" s="47" t="s">
        <v>202</v>
      </c>
      <c r="B25" s="43">
        <v>1</v>
      </c>
    </row>
    <row r="26" spans="1:2" x14ac:dyDescent="0.25">
      <c r="A26" s="48">
        <v>797</v>
      </c>
      <c r="B26" s="43">
        <v>1</v>
      </c>
    </row>
    <row r="27" spans="1:2" x14ac:dyDescent="0.25">
      <c r="A27" s="46" t="s">
        <v>212</v>
      </c>
      <c r="B27" s="43">
        <v>8</v>
      </c>
    </row>
    <row r="28" spans="1:2" x14ac:dyDescent="0.25">
      <c r="A28" s="47" t="s">
        <v>212</v>
      </c>
      <c r="B28" s="43">
        <v>8</v>
      </c>
    </row>
    <row r="29" spans="1:2" x14ac:dyDescent="0.25">
      <c r="A29" s="48">
        <v>798</v>
      </c>
      <c r="B29" s="43">
        <v>8</v>
      </c>
    </row>
    <row r="30" spans="1:2" x14ac:dyDescent="0.25">
      <c r="A30" s="46" t="s">
        <v>269</v>
      </c>
      <c r="B30" s="43">
        <v>1</v>
      </c>
    </row>
    <row r="31" spans="1:2" x14ac:dyDescent="0.25">
      <c r="A31" s="47" t="s">
        <v>270</v>
      </c>
      <c r="B31" s="43">
        <v>1</v>
      </c>
    </row>
    <row r="32" spans="1:2" x14ac:dyDescent="0.25">
      <c r="A32" s="48">
        <v>799</v>
      </c>
      <c r="B32" s="43">
        <v>1</v>
      </c>
    </row>
    <row r="33" spans="1:2" x14ac:dyDescent="0.25">
      <c r="A33" s="46" t="s">
        <v>280</v>
      </c>
      <c r="B33" s="43">
        <v>17</v>
      </c>
    </row>
    <row r="34" spans="1:2" x14ac:dyDescent="0.25">
      <c r="A34" s="47" t="s">
        <v>281</v>
      </c>
      <c r="B34" s="43">
        <v>2</v>
      </c>
    </row>
    <row r="35" spans="1:2" x14ac:dyDescent="0.25">
      <c r="A35" s="48">
        <v>800</v>
      </c>
      <c r="B35" s="43">
        <v>2</v>
      </c>
    </row>
    <row r="36" spans="1:2" x14ac:dyDescent="0.25">
      <c r="A36" s="47" t="s">
        <v>297</v>
      </c>
      <c r="B36" s="43">
        <v>1</v>
      </c>
    </row>
    <row r="37" spans="1:2" x14ac:dyDescent="0.25">
      <c r="A37" s="48">
        <v>801</v>
      </c>
      <c r="B37" s="43">
        <v>1</v>
      </c>
    </row>
    <row r="38" spans="1:2" x14ac:dyDescent="0.25">
      <c r="A38" s="47" t="s">
        <v>307</v>
      </c>
      <c r="B38" s="43">
        <v>2</v>
      </c>
    </row>
    <row r="39" spans="1:2" x14ac:dyDescent="0.25">
      <c r="A39" s="48">
        <v>802</v>
      </c>
      <c r="B39" s="43">
        <v>1</v>
      </c>
    </row>
    <row r="40" spans="1:2" x14ac:dyDescent="0.25">
      <c r="A40" s="48">
        <v>803</v>
      </c>
      <c r="B40" s="43">
        <v>1</v>
      </c>
    </row>
    <row r="41" spans="1:2" x14ac:dyDescent="0.25">
      <c r="A41" s="47" t="s">
        <v>323</v>
      </c>
      <c r="B41" s="43">
        <v>9</v>
      </c>
    </row>
    <row r="42" spans="1:2" x14ac:dyDescent="0.25">
      <c r="A42" s="48">
        <v>804</v>
      </c>
      <c r="B42" s="43">
        <v>1</v>
      </c>
    </row>
    <row r="43" spans="1:2" x14ac:dyDescent="0.25">
      <c r="A43" s="48">
        <v>805</v>
      </c>
      <c r="B43" s="43">
        <v>5</v>
      </c>
    </row>
    <row r="44" spans="1:2" x14ac:dyDescent="0.25">
      <c r="A44" s="48">
        <v>806</v>
      </c>
      <c r="B44" s="43">
        <v>2</v>
      </c>
    </row>
    <row r="45" spans="1:2" x14ac:dyDescent="0.25">
      <c r="A45" s="48">
        <v>807</v>
      </c>
      <c r="B45" s="43">
        <v>1</v>
      </c>
    </row>
    <row r="46" spans="1:2" x14ac:dyDescent="0.25">
      <c r="A46" s="47" t="s">
        <v>382</v>
      </c>
      <c r="B46" s="43">
        <v>1</v>
      </c>
    </row>
    <row r="47" spans="1:2" x14ac:dyDescent="0.25">
      <c r="A47" s="48">
        <v>808</v>
      </c>
      <c r="B47" s="43">
        <v>1</v>
      </c>
    </row>
    <row r="48" spans="1:2" x14ac:dyDescent="0.25">
      <c r="A48" s="47" t="s">
        <v>391</v>
      </c>
      <c r="B48" s="43">
        <v>1</v>
      </c>
    </row>
    <row r="49" spans="1:2" x14ac:dyDescent="0.25">
      <c r="A49" s="48">
        <v>809</v>
      </c>
      <c r="B49" s="43">
        <v>1</v>
      </c>
    </row>
    <row r="50" spans="1:2" x14ac:dyDescent="0.25">
      <c r="A50" s="47" t="s">
        <v>400</v>
      </c>
      <c r="B50" s="43">
        <v>1</v>
      </c>
    </row>
    <row r="51" spans="1:2" x14ac:dyDescent="0.25">
      <c r="A51" s="48">
        <v>810</v>
      </c>
      <c r="B51" s="43">
        <v>1</v>
      </c>
    </row>
    <row r="52" spans="1:2" x14ac:dyDescent="0.25">
      <c r="A52" s="46" t="s">
        <v>409</v>
      </c>
      <c r="B52" s="43">
        <v>1</v>
      </c>
    </row>
    <row r="53" spans="1:2" x14ac:dyDescent="0.25">
      <c r="A53" s="47" t="s">
        <v>409</v>
      </c>
      <c r="B53" s="43">
        <v>1</v>
      </c>
    </row>
    <row r="54" spans="1:2" x14ac:dyDescent="0.25">
      <c r="A54" s="48">
        <v>811</v>
      </c>
      <c r="B54" s="43">
        <v>1</v>
      </c>
    </row>
    <row r="55" spans="1:2" x14ac:dyDescent="0.25">
      <c r="A55" s="46" t="s">
        <v>417</v>
      </c>
      <c r="B55" s="43">
        <v>9</v>
      </c>
    </row>
    <row r="56" spans="1:2" x14ac:dyDescent="0.25">
      <c r="A56" s="47" t="s">
        <v>418</v>
      </c>
      <c r="B56" s="43">
        <v>1</v>
      </c>
    </row>
    <row r="57" spans="1:2" x14ac:dyDescent="0.25">
      <c r="A57" s="48">
        <v>812</v>
      </c>
      <c r="B57" s="43">
        <v>1</v>
      </c>
    </row>
    <row r="58" spans="1:2" x14ac:dyDescent="0.25">
      <c r="A58" s="47" t="s">
        <v>426</v>
      </c>
      <c r="B58" s="43">
        <v>1</v>
      </c>
    </row>
    <row r="59" spans="1:2" x14ac:dyDescent="0.25">
      <c r="A59" s="48">
        <v>813</v>
      </c>
      <c r="B59" s="43">
        <v>1</v>
      </c>
    </row>
    <row r="60" spans="1:2" x14ac:dyDescent="0.25">
      <c r="A60" s="47" t="s">
        <v>435</v>
      </c>
      <c r="B60" s="43">
        <v>1</v>
      </c>
    </row>
    <row r="61" spans="1:2" x14ac:dyDescent="0.25">
      <c r="A61" s="48">
        <v>814</v>
      </c>
      <c r="B61" s="43">
        <v>1</v>
      </c>
    </row>
    <row r="62" spans="1:2" x14ac:dyDescent="0.25">
      <c r="A62" s="47" t="s">
        <v>444</v>
      </c>
      <c r="B62" s="43">
        <v>2</v>
      </c>
    </row>
    <row r="63" spans="1:2" x14ac:dyDescent="0.25">
      <c r="A63" s="48">
        <v>815</v>
      </c>
      <c r="B63" s="43">
        <v>1</v>
      </c>
    </row>
    <row r="64" spans="1:2" x14ac:dyDescent="0.25">
      <c r="A64" s="48">
        <v>816</v>
      </c>
      <c r="B64" s="43">
        <v>1</v>
      </c>
    </row>
    <row r="65" spans="1:2" x14ac:dyDescent="0.25">
      <c r="A65" s="47" t="s">
        <v>463</v>
      </c>
      <c r="B65" s="43">
        <v>3</v>
      </c>
    </row>
    <row r="66" spans="1:2" x14ac:dyDescent="0.25">
      <c r="A66" s="48">
        <v>817</v>
      </c>
      <c r="B66" s="43">
        <v>1</v>
      </c>
    </row>
    <row r="67" spans="1:2" x14ac:dyDescent="0.25">
      <c r="A67" s="48">
        <v>818</v>
      </c>
      <c r="B67" s="43">
        <v>2</v>
      </c>
    </row>
    <row r="68" spans="1:2" x14ac:dyDescent="0.25">
      <c r="A68" s="47" t="s">
        <v>483</v>
      </c>
      <c r="B68" s="43">
        <v>1</v>
      </c>
    </row>
    <row r="69" spans="1:2" x14ac:dyDescent="0.25">
      <c r="A69" s="48">
        <v>819</v>
      </c>
      <c r="B69" s="43">
        <v>1</v>
      </c>
    </row>
    <row r="70" spans="1:2" x14ac:dyDescent="0.25">
      <c r="A70" s="46" t="s">
        <v>491</v>
      </c>
      <c r="B70" s="43">
        <v>1</v>
      </c>
    </row>
    <row r="71" spans="1:2" x14ac:dyDescent="0.25">
      <c r="A71" s="47" t="s">
        <v>492</v>
      </c>
      <c r="B71" s="43">
        <v>1</v>
      </c>
    </row>
    <row r="72" spans="1:2" x14ac:dyDescent="0.25">
      <c r="A72" s="48">
        <v>820</v>
      </c>
      <c r="B72" s="43">
        <v>1</v>
      </c>
    </row>
    <row r="73" spans="1:2" x14ac:dyDescent="0.25">
      <c r="A73" s="46" t="s">
        <v>502</v>
      </c>
      <c r="B73" s="43">
        <v>4</v>
      </c>
    </row>
    <row r="74" spans="1:2" x14ac:dyDescent="0.25">
      <c r="A74" s="47" t="s">
        <v>503</v>
      </c>
      <c r="B74" s="43">
        <v>1</v>
      </c>
    </row>
    <row r="75" spans="1:2" x14ac:dyDescent="0.25">
      <c r="A75" s="48">
        <v>821</v>
      </c>
      <c r="B75" s="43">
        <v>1</v>
      </c>
    </row>
    <row r="76" spans="1:2" x14ac:dyDescent="0.25">
      <c r="A76" s="47" t="s">
        <v>511</v>
      </c>
      <c r="B76" s="43">
        <v>3</v>
      </c>
    </row>
    <row r="77" spans="1:2" x14ac:dyDescent="0.25">
      <c r="A77" s="48">
        <v>822</v>
      </c>
      <c r="B77" s="43">
        <v>3</v>
      </c>
    </row>
    <row r="78" spans="1:2" x14ac:dyDescent="0.25">
      <c r="A78" s="46" t="s">
        <v>532</v>
      </c>
      <c r="B78" s="43">
        <v>6</v>
      </c>
    </row>
    <row r="79" spans="1:2" x14ac:dyDescent="0.25">
      <c r="A79" s="47" t="s">
        <v>532</v>
      </c>
      <c r="B79" s="43">
        <v>6</v>
      </c>
    </row>
    <row r="80" spans="1:2" x14ac:dyDescent="0.25">
      <c r="A80" s="48">
        <v>823</v>
      </c>
      <c r="B80" s="43">
        <v>6</v>
      </c>
    </row>
    <row r="81" spans="1:2" x14ac:dyDescent="0.25">
      <c r="A81" s="46" t="s">
        <v>576</v>
      </c>
      <c r="B81" s="43">
        <v>4</v>
      </c>
    </row>
    <row r="82" spans="1:2" x14ac:dyDescent="0.25">
      <c r="A82" s="47" t="s">
        <v>577</v>
      </c>
      <c r="B82" s="43">
        <v>2</v>
      </c>
    </row>
    <row r="83" spans="1:2" x14ac:dyDescent="0.25">
      <c r="A83" s="48">
        <v>824</v>
      </c>
      <c r="B83" s="43">
        <v>1</v>
      </c>
    </row>
    <row r="84" spans="1:2" x14ac:dyDescent="0.25">
      <c r="A84" s="48">
        <v>825</v>
      </c>
      <c r="B84" s="43">
        <v>1</v>
      </c>
    </row>
    <row r="85" spans="1:2" x14ac:dyDescent="0.25">
      <c r="A85" s="47" t="s">
        <v>593</v>
      </c>
      <c r="B85" s="43">
        <v>1</v>
      </c>
    </row>
    <row r="86" spans="1:2" x14ac:dyDescent="0.25">
      <c r="A86" s="48">
        <v>826</v>
      </c>
      <c r="B86" s="43">
        <v>1</v>
      </c>
    </row>
    <row r="87" spans="1:2" x14ac:dyDescent="0.25">
      <c r="A87" s="47" t="s">
        <v>601</v>
      </c>
      <c r="B87" s="43">
        <v>1</v>
      </c>
    </row>
    <row r="88" spans="1:2" x14ac:dyDescent="0.25">
      <c r="A88" s="48">
        <v>827</v>
      </c>
      <c r="B88" s="43">
        <v>1</v>
      </c>
    </row>
    <row r="89" spans="1:2" x14ac:dyDescent="0.25">
      <c r="A89" s="46" t="s">
        <v>610</v>
      </c>
      <c r="B89" s="43">
        <v>1</v>
      </c>
    </row>
    <row r="90" spans="1:2" x14ac:dyDescent="0.25">
      <c r="A90" s="47" t="s">
        <v>611</v>
      </c>
      <c r="B90" s="43">
        <v>1</v>
      </c>
    </row>
    <row r="91" spans="1:2" x14ac:dyDescent="0.25">
      <c r="A91" s="48">
        <v>828</v>
      </c>
      <c r="B91" s="43">
        <v>1</v>
      </c>
    </row>
    <row r="92" spans="1:2" x14ac:dyDescent="0.25">
      <c r="A92" s="46" t="s">
        <v>618</v>
      </c>
      <c r="B92" s="43">
        <v>2</v>
      </c>
    </row>
    <row r="93" spans="1:2" x14ac:dyDescent="0.25">
      <c r="A93" s="47" t="s">
        <v>619</v>
      </c>
      <c r="B93" s="43">
        <v>2</v>
      </c>
    </row>
    <row r="94" spans="1:2" x14ac:dyDescent="0.25">
      <c r="A94" s="48">
        <v>829</v>
      </c>
      <c r="B94" s="43">
        <v>2</v>
      </c>
    </row>
    <row r="95" spans="1:2" x14ac:dyDescent="0.25">
      <c r="A95" s="46" t="s">
        <v>633</v>
      </c>
      <c r="B95" s="43">
        <v>4</v>
      </c>
    </row>
    <row r="96" spans="1:2" x14ac:dyDescent="0.25">
      <c r="A96" s="47" t="s">
        <v>637</v>
      </c>
      <c r="B96" s="43">
        <v>3</v>
      </c>
    </row>
    <row r="97" spans="1:2" x14ac:dyDescent="0.25">
      <c r="A97" s="48">
        <v>831</v>
      </c>
      <c r="B97" s="43">
        <v>3</v>
      </c>
    </row>
    <row r="98" spans="1:2" x14ac:dyDescent="0.25">
      <c r="A98" s="47" t="s">
        <v>659</v>
      </c>
      <c r="B98" s="43">
        <v>1</v>
      </c>
    </row>
    <row r="99" spans="1:2" x14ac:dyDescent="0.25">
      <c r="A99" s="48">
        <v>832</v>
      </c>
      <c r="B99" s="43">
        <v>1</v>
      </c>
    </row>
    <row r="100" spans="1:2" x14ac:dyDescent="0.25">
      <c r="A100" s="46" t="s">
        <v>666</v>
      </c>
      <c r="B100" s="43">
        <v>2</v>
      </c>
    </row>
    <row r="101" spans="1:2" x14ac:dyDescent="0.25">
      <c r="A101" s="47" t="s">
        <v>667</v>
      </c>
      <c r="B101" s="43">
        <v>2</v>
      </c>
    </row>
    <row r="102" spans="1:2" x14ac:dyDescent="0.25">
      <c r="A102" s="48">
        <v>833</v>
      </c>
      <c r="B102" s="43">
        <v>1</v>
      </c>
    </row>
    <row r="103" spans="1:2" x14ac:dyDescent="0.25">
      <c r="A103" s="48">
        <v>834</v>
      </c>
      <c r="B103" s="43">
        <v>1</v>
      </c>
    </row>
    <row r="104" spans="1:2" x14ac:dyDescent="0.25">
      <c r="A104" s="46" t="s">
        <v>682</v>
      </c>
      <c r="B104" s="43">
        <v>9</v>
      </c>
    </row>
    <row r="105" spans="1:2" x14ac:dyDescent="0.25">
      <c r="A105" s="47" t="s">
        <v>682</v>
      </c>
      <c r="B105" s="43">
        <v>9</v>
      </c>
    </row>
    <row r="106" spans="1:2" x14ac:dyDescent="0.25">
      <c r="A106" s="48">
        <v>835</v>
      </c>
      <c r="B106" s="43">
        <v>9</v>
      </c>
    </row>
    <row r="107" spans="1:2" x14ac:dyDescent="0.25">
      <c r="A107" s="46" t="s">
        <v>747</v>
      </c>
      <c r="B107" s="43">
        <v>15</v>
      </c>
    </row>
    <row r="108" spans="1:2" x14ac:dyDescent="0.25">
      <c r="A108" s="47" t="s">
        <v>748</v>
      </c>
      <c r="B108" s="43">
        <v>1</v>
      </c>
    </row>
    <row r="109" spans="1:2" x14ac:dyDescent="0.25">
      <c r="A109" s="48">
        <v>836</v>
      </c>
      <c r="B109" s="43">
        <v>1</v>
      </c>
    </row>
    <row r="110" spans="1:2" x14ac:dyDescent="0.25">
      <c r="A110" s="47" t="s">
        <v>758</v>
      </c>
      <c r="B110" s="43">
        <v>1</v>
      </c>
    </row>
    <row r="111" spans="1:2" x14ac:dyDescent="0.25">
      <c r="A111" s="48">
        <v>837</v>
      </c>
      <c r="B111" s="43">
        <v>1</v>
      </c>
    </row>
    <row r="112" spans="1:2" x14ac:dyDescent="0.25">
      <c r="A112" s="47" t="s">
        <v>768</v>
      </c>
      <c r="B112" s="43">
        <v>2</v>
      </c>
    </row>
    <row r="113" spans="1:2" x14ac:dyDescent="0.25">
      <c r="A113" s="48">
        <v>838</v>
      </c>
      <c r="B113" s="43">
        <v>1</v>
      </c>
    </row>
    <row r="114" spans="1:2" x14ac:dyDescent="0.25">
      <c r="A114" s="48">
        <v>839</v>
      </c>
      <c r="B114" s="43">
        <v>1</v>
      </c>
    </row>
    <row r="115" spans="1:2" x14ac:dyDescent="0.25">
      <c r="A115" s="47" t="s">
        <v>785</v>
      </c>
      <c r="B115" s="43">
        <v>1</v>
      </c>
    </row>
    <row r="116" spans="1:2" x14ac:dyDescent="0.25">
      <c r="A116" s="48">
        <v>840</v>
      </c>
      <c r="B116" s="43">
        <v>1</v>
      </c>
    </row>
    <row r="117" spans="1:2" x14ac:dyDescent="0.25">
      <c r="A117" s="47" t="s">
        <v>795</v>
      </c>
      <c r="B117" s="43">
        <v>1</v>
      </c>
    </row>
    <row r="118" spans="1:2" x14ac:dyDescent="0.25">
      <c r="A118" s="48">
        <v>841</v>
      </c>
      <c r="B118" s="43">
        <v>1</v>
      </c>
    </row>
    <row r="119" spans="1:2" x14ac:dyDescent="0.25">
      <c r="A119" s="47" t="s">
        <v>805</v>
      </c>
      <c r="B119" s="43">
        <v>1</v>
      </c>
    </row>
    <row r="120" spans="1:2" x14ac:dyDescent="0.25">
      <c r="A120" s="48">
        <v>842</v>
      </c>
      <c r="B120" s="43">
        <v>1</v>
      </c>
    </row>
    <row r="121" spans="1:2" x14ac:dyDescent="0.25">
      <c r="A121" s="47" t="s">
        <v>814</v>
      </c>
      <c r="B121" s="43">
        <v>2</v>
      </c>
    </row>
    <row r="122" spans="1:2" x14ac:dyDescent="0.25">
      <c r="A122" s="48">
        <v>843</v>
      </c>
      <c r="B122" s="43">
        <v>1</v>
      </c>
    </row>
    <row r="123" spans="1:2" x14ac:dyDescent="0.25">
      <c r="A123" s="48">
        <v>844</v>
      </c>
      <c r="B123" s="43">
        <v>1</v>
      </c>
    </row>
    <row r="124" spans="1:2" x14ac:dyDescent="0.25">
      <c r="A124" s="47" t="s">
        <v>829</v>
      </c>
      <c r="B124" s="43">
        <v>1</v>
      </c>
    </row>
    <row r="125" spans="1:2" x14ac:dyDescent="0.25">
      <c r="A125" s="48">
        <v>845</v>
      </c>
      <c r="B125" s="43">
        <v>1</v>
      </c>
    </row>
    <row r="126" spans="1:2" x14ac:dyDescent="0.25">
      <c r="A126" s="47" t="s">
        <v>838</v>
      </c>
      <c r="B126" s="43">
        <v>3</v>
      </c>
    </row>
    <row r="127" spans="1:2" x14ac:dyDescent="0.25">
      <c r="A127" s="48">
        <v>846</v>
      </c>
      <c r="B127" s="43">
        <v>2</v>
      </c>
    </row>
    <row r="128" spans="1:2" x14ac:dyDescent="0.25">
      <c r="A128" s="48">
        <v>847</v>
      </c>
      <c r="B128" s="43">
        <v>1</v>
      </c>
    </row>
    <row r="129" spans="1:2" x14ac:dyDescent="0.25">
      <c r="A129" s="47" t="s">
        <v>864</v>
      </c>
      <c r="B129" s="43">
        <v>2</v>
      </c>
    </row>
    <row r="130" spans="1:2" x14ac:dyDescent="0.25">
      <c r="A130" s="48">
        <v>848</v>
      </c>
      <c r="B130" s="43">
        <v>1</v>
      </c>
    </row>
    <row r="131" spans="1:2" x14ac:dyDescent="0.25">
      <c r="A131" s="48">
        <v>849</v>
      </c>
      <c r="B131" s="43">
        <v>1</v>
      </c>
    </row>
    <row r="132" spans="1:2" x14ac:dyDescent="0.25">
      <c r="A132" s="46" t="s">
        <v>883</v>
      </c>
      <c r="B132" s="43">
        <v>1</v>
      </c>
    </row>
    <row r="133" spans="1:2" x14ac:dyDescent="0.25">
      <c r="A133" s="47" t="s">
        <v>884</v>
      </c>
      <c r="B133" s="43">
        <v>1</v>
      </c>
    </row>
    <row r="134" spans="1:2" x14ac:dyDescent="0.25">
      <c r="A134" s="48">
        <v>850</v>
      </c>
      <c r="B134" s="43">
        <v>1</v>
      </c>
    </row>
    <row r="135" spans="1:2" x14ac:dyDescent="0.25">
      <c r="A135" s="46" t="s">
        <v>892</v>
      </c>
      <c r="B135" s="43">
        <v>5</v>
      </c>
    </row>
    <row r="136" spans="1:2" x14ac:dyDescent="0.25">
      <c r="A136" s="47" t="s">
        <v>893</v>
      </c>
      <c r="B136" s="43">
        <v>1</v>
      </c>
    </row>
    <row r="137" spans="1:2" x14ac:dyDescent="0.25">
      <c r="A137" s="48">
        <v>851</v>
      </c>
      <c r="B137" s="43">
        <v>1</v>
      </c>
    </row>
    <row r="138" spans="1:2" x14ac:dyDescent="0.25">
      <c r="A138" s="47" t="s">
        <v>901</v>
      </c>
      <c r="B138" s="43">
        <v>2</v>
      </c>
    </row>
    <row r="139" spans="1:2" x14ac:dyDescent="0.25">
      <c r="A139" s="48">
        <v>852</v>
      </c>
      <c r="B139" s="43">
        <v>1</v>
      </c>
    </row>
    <row r="140" spans="1:2" x14ac:dyDescent="0.25">
      <c r="A140" s="48">
        <v>853</v>
      </c>
      <c r="B140" s="43">
        <v>1</v>
      </c>
    </row>
    <row r="141" spans="1:2" x14ac:dyDescent="0.25">
      <c r="A141" s="47" t="s">
        <v>918</v>
      </c>
      <c r="B141" s="43">
        <v>2</v>
      </c>
    </row>
    <row r="142" spans="1:2" x14ac:dyDescent="0.25">
      <c r="A142" s="48">
        <v>854</v>
      </c>
      <c r="B142" s="43">
        <v>2</v>
      </c>
    </row>
    <row r="143" spans="1:2" x14ac:dyDescent="0.25">
      <c r="A143" s="46" t="s">
        <v>935</v>
      </c>
      <c r="B143" s="43">
        <v>9</v>
      </c>
    </row>
    <row r="144" spans="1:2" x14ac:dyDescent="0.25">
      <c r="A144" s="47" t="s">
        <v>936</v>
      </c>
      <c r="B144" s="43">
        <v>2</v>
      </c>
    </row>
    <row r="145" spans="1:2" x14ac:dyDescent="0.25">
      <c r="A145" s="48">
        <v>855</v>
      </c>
      <c r="B145" s="43">
        <v>1</v>
      </c>
    </row>
    <row r="146" spans="1:2" x14ac:dyDescent="0.25">
      <c r="A146" s="48">
        <v>856</v>
      </c>
      <c r="B146" s="43">
        <v>1</v>
      </c>
    </row>
    <row r="147" spans="1:2" x14ac:dyDescent="0.25">
      <c r="A147" s="47" t="s">
        <v>954</v>
      </c>
      <c r="B147" s="43">
        <v>2</v>
      </c>
    </row>
    <row r="148" spans="1:2" x14ac:dyDescent="0.25">
      <c r="A148" s="48">
        <v>857</v>
      </c>
      <c r="B148" s="43">
        <v>1</v>
      </c>
    </row>
    <row r="149" spans="1:2" x14ac:dyDescent="0.25">
      <c r="A149" s="48">
        <v>858</v>
      </c>
      <c r="B149" s="43">
        <v>1</v>
      </c>
    </row>
    <row r="150" spans="1:2" x14ac:dyDescent="0.25">
      <c r="A150" s="47" t="s">
        <v>969</v>
      </c>
      <c r="B150" s="43">
        <v>1</v>
      </c>
    </row>
    <row r="151" spans="1:2" x14ac:dyDescent="0.25">
      <c r="A151" s="48">
        <v>859</v>
      </c>
      <c r="B151" s="43">
        <v>1</v>
      </c>
    </row>
    <row r="152" spans="1:2" x14ac:dyDescent="0.25">
      <c r="A152" s="47" t="s">
        <v>977</v>
      </c>
      <c r="B152" s="43">
        <v>3</v>
      </c>
    </row>
    <row r="153" spans="1:2" x14ac:dyDescent="0.25">
      <c r="A153" s="48">
        <v>860</v>
      </c>
      <c r="B153" s="43">
        <v>1</v>
      </c>
    </row>
    <row r="154" spans="1:2" x14ac:dyDescent="0.25">
      <c r="A154" s="48">
        <v>861</v>
      </c>
      <c r="B154" s="43">
        <v>1</v>
      </c>
    </row>
    <row r="155" spans="1:2" x14ac:dyDescent="0.25">
      <c r="A155" s="48">
        <v>862</v>
      </c>
      <c r="B155" s="43">
        <v>1</v>
      </c>
    </row>
    <row r="156" spans="1:2" x14ac:dyDescent="0.25">
      <c r="A156" s="47" t="s">
        <v>1000</v>
      </c>
      <c r="B156" s="43">
        <v>1</v>
      </c>
    </row>
    <row r="157" spans="1:2" x14ac:dyDescent="0.25">
      <c r="A157" s="48">
        <v>863</v>
      </c>
      <c r="B157" s="43">
        <v>1</v>
      </c>
    </row>
    <row r="158" spans="1:2" x14ac:dyDescent="0.25">
      <c r="A158" s="46" t="s">
        <v>1009</v>
      </c>
      <c r="B158" s="43">
        <v>8</v>
      </c>
    </row>
    <row r="159" spans="1:2" x14ac:dyDescent="0.25">
      <c r="A159" s="47" t="s">
        <v>1010</v>
      </c>
      <c r="B159" s="43">
        <v>3</v>
      </c>
    </row>
    <row r="160" spans="1:2" x14ac:dyDescent="0.25">
      <c r="A160" s="48">
        <v>864</v>
      </c>
      <c r="B160" s="43">
        <v>1</v>
      </c>
    </row>
    <row r="161" spans="1:2" x14ac:dyDescent="0.25">
      <c r="A161" s="48">
        <v>865</v>
      </c>
      <c r="B161" s="43">
        <v>1</v>
      </c>
    </row>
    <row r="162" spans="1:2" x14ac:dyDescent="0.25">
      <c r="A162" s="48">
        <v>866</v>
      </c>
      <c r="B162" s="43">
        <v>1</v>
      </c>
    </row>
    <row r="163" spans="1:2" x14ac:dyDescent="0.25">
      <c r="A163" s="47" t="s">
        <v>1034</v>
      </c>
      <c r="B163" s="43">
        <v>2</v>
      </c>
    </row>
    <row r="164" spans="1:2" x14ac:dyDescent="0.25">
      <c r="A164" s="48">
        <v>867</v>
      </c>
      <c r="B164" s="43">
        <v>2</v>
      </c>
    </row>
    <row r="165" spans="1:2" x14ac:dyDescent="0.25">
      <c r="A165" s="47" t="s">
        <v>1047</v>
      </c>
      <c r="B165" s="43">
        <v>1</v>
      </c>
    </row>
    <row r="166" spans="1:2" x14ac:dyDescent="0.25">
      <c r="A166" s="48">
        <v>868</v>
      </c>
      <c r="B166" s="43">
        <v>1</v>
      </c>
    </row>
    <row r="167" spans="1:2" x14ac:dyDescent="0.25">
      <c r="A167" s="47" t="s">
        <v>1057</v>
      </c>
      <c r="B167" s="43">
        <v>1</v>
      </c>
    </row>
    <row r="168" spans="1:2" x14ac:dyDescent="0.25">
      <c r="A168" s="48">
        <v>869</v>
      </c>
      <c r="B168" s="43">
        <v>1</v>
      </c>
    </row>
    <row r="169" spans="1:2" x14ac:dyDescent="0.25">
      <c r="A169" s="47" t="s">
        <v>1065</v>
      </c>
      <c r="B169" s="43">
        <v>1</v>
      </c>
    </row>
    <row r="170" spans="1:2" x14ac:dyDescent="0.25">
      <c r="A170" s="48">
        <v>870</v>
      </c>
      <c r="B170" s="43">
        <v>1</v>
      </c>
    </row>
    <row r="171" spans="1:2" x14ac:dyDescent="0.25">
      <c r="A171" s="46" t="s">
        <v>1074</v>
      </c>
      <c r="B171" s="43">
        <v>3</v>
      </c>
    </row>
    <row r="172" spans="1:2" x14ac:dyDescent="0.25">
      <c r="A172" s="47" t="s">
        <v>1075</v>
      </c>
      <c r="B172" s="43">
        <v>2</v>
      </c>
    </row>
    <row r="173" spans="1:2" x14ac:dyDescent="0.25">
      <c r="A173" s="48">
        <v>871</v>
      </c>
      <c r="B173" s="43">
        <v>1</v>
      </c>
    </row>
    <row r="174" spans="1:2" x14ac:dyDescent="0.25">
      <c r="A174" s="48">
        <v>872</v>
      </c>
      <c r="B174" s="43">
        <v>1</v>
      </c>
    </row>
    <row r="175" spans="1:2" x14ac:dyDescent="0.25">
      <c r="A175" s="47" t="s">
        <v>1089</v>
      </c>
      <c r="B175" s="43">
        <v>1</v>
      </c>
    </row>
    <row r="176" spans="1:2" x14ac:dyDescent="0.25">
      <c r="A176" s="48">
        <v>873</v>
      </c>
      <c r="B176" s="43">
        <v>1</v>
      </c>
    </row>
    <row r="177" spans="1:2" x14ac:dyDescent="0.25">
      <c r="A177" s="46" t="s">
        <v>1098</v>
      </c>
      <c r="B177" s="43">
        <v>6</v>
      </c>
    </row>
    <row r="178" spans="1:2" x14ac:dyDescent="0.25">
      <c r="A178" s="47" t="s">
        <v>1099</v>
      </c>
      <c r="B178" s="43">
        <v>1</v>
      </c>
    </row>
    <row r="179" spans="1:2" x14ac:dyDescent="0.25">
      <c r="A179" s="48">
        <v>874</v>
      </c>
      <c r="B179" s="43">
        <v>1</v>
      </c>
    </row>
    <row r="180" spans="1:2" x14ac:dyDescent="0.25">
      <c r="A180" s="47" t="s">
        <v>1108</v>
      </c>
      <c r="B180" s="43">
        <v>2</v>
      </c>
    </row>
    <row r="181" spans="1:2" x14ac:dyDescent="0.25">
      <c r="A181" s="48">
        <v>875</v>
      </c>
      <c r="B181" s="43">
        <v>1</v>
      </c>
    </row>
    <row r="182" spans="1:2" x14ac:dyDescent="0.25">
      <c r="A182" s="48">
        <v>876</v>
      </c>
      <c r="B182" s="43">
        <v>1</v>
      </c>
    </row>
    <row r="183" spans="1:2" x14ac:dyDescent="0.25">
      <c r="A183" s="47" t="s">
        <v>1123</v>
      </c>
      <c r="B183" s="43">
        <v>3</v>
      </c>
    </row>
    <row r="184" spans="1:2" x14ac:dyDescent="0.25">
      <c r="A184" s="48">
        <v>877</v>
      </c>
      <c r="B184" s="43">
        <v>1</v>
      </c>
    </row>
    <row r="185" spans="1:2" x14ac:dyDescent="0.25">
      <c r="A185" s="48">
        <v>878</v>
      </c>
      <c r="B185" s="43">
        <v>2</v>
      </c>
    </row>
    <row r="186" spans="1:2" x14ac:dyDescent="0.25">
      <c r="A186" s="46" t="s">
        <v>1145</v>
      </c>
      <c r="B186" s="43">
        <v>1</v>
      </c>
    </row>
    <row r="187" spans="1:2" x14ac:dyDescent="0.25">
      <c r="A187" s="47" t="s">
        <v>1146</v>
      </c>
      <c r="B187" s="43">
        <v>1</v>
      </c>
    </row>
    <row r="188" spans="1:2" x14ac:dyDescent="0.25">
      <c r="A188" s="48">
        <v>879</v>
      </c>
      <c r="B188" s="43">
        <v>1</v>
      </c>
    </row>
    <row r="189" spans="1:2" x14ac:dyDescent="0.25">
      <c r="A189" s="46" t="s">
        <v>1155</v>
      </c>
      <c r="B189" s="43">
        <v>7</v>
      </c>
    </row>
    <row r="190" spans="1:2" x14ac:dyDescent="0.25">
      <c r="A190" s="47" t="s">
        <v>1156</v>
      </c>
      <c r="B190" s="43">
        <v>1</v>
      </c>
    </row>
    <row r="191" spans="1:2" x14ac:dyDescent="0.25">
      <c r="A191" s="48">
        <v>880</v>
      </c>
      <c r="B191" s="43">
        <v>1</v>
      </c>
    </row>
    <row r="192" spans="1:2" x14ac:dyDescent="0.25">
      <c r="A192" s="47" t="s">
        <v>1164</v>
      </c>
      <c r="B192" s="43">
        <v>2</v>
      </c>
    </row>
    <row r="193" spans="1:2" x14ac:dyDescent="0.25">
      <c r="A193" s="48">
        <v>881</v>
      </c>
      <c r="B193" s="43">
        <v>1</v>
      </c>
    </row>
    <row r="194" spans="1:2" x14ac:dyDescent="0.25">
      <c r="A194" s="48">
        <v>882</v>
      </c>
      <c r="B194" s="43">
        <v>1</v>
      </c>
    </row>
    <row r="195" spans="1:2" x14ac:dyDescent="0.25">
      <c r="A195" s="47" t="s">
        <v>1182</v>
      </c>
      <c r="B195" s="43">
        <v>4</v>
      </c>
    </row>
    <row r="196" spans="1:2" x14ac:dyDescent="0.25">
      <c r="A196" s="48">
        <v>883</v>
      </c>
      <c r="B196" s="43">
        <v>1</v>
      </c>
    </row>
    <row r="197" spans="1:2" x14ac:dyDescent="0.25">
      <c r="A197" s="48">
        <v>884</v>
      </c>
      <c r="B197" s="43">
        <v>3</v>
      </c>
    </row>
    <row r="198" spans="1:2" x14ac:dyDescent="0.25">
      <c r="A198" s="45" t="s">
        <v>60</v>
      </c>
      <c r="B198" s="43">
        <v>14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81DF-322A-43F6-9D71-90A0A65A906B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7</v>
      </c>
      <c r="B2" s="1">
        <f>M19</f>
        <v>1</v>
      </c>
      <c r="C2" s="1" t="str">
        <f>E21</f>
        <v>WĄG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20</v>
      </c>
      <c r="B21" s="55" t="s">
        <v>1121</v>
      </c>
      <c r="C21" s="55" t="s">
        <v>1122</v>
      </c>
      <c r="D21" s="55" t="s">
        <v>61</v>
      </c>
      <c r="E21" s="55" t="s">
        <v>1098</v>
      </c>
      <c r="F21" s="55" t="s">
        <v>1123</v>
      </c>
      <c r="G21" s="55" t="s">
        <v>1124</v>
      </c>
      <c r="H21" s="55" t="s">
        <v>1125</v>
      </c>
      <c r="I21" s="55" t="s">
        <v>70</v>
      </c>
      <c r="J21" s="55" t="s">
        <v>62</v>
      </c>
      <c r="K21" s="55" t="s">
        <v>1126</v>
      </c>
      <c r="L21" s="55" t="s">
        <v>1127</v>
      </c>
      <c r="M21" s="55" t="s">
        <v>11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cmCXRkb8b35dF9AXreNBonpPdchBl/NKycZTeGahDO8Wnjs76/lEs2J9OZaIyyHSlyLaAhMR6xzuVycWkpeHA==" saltValue="zm+/1Oqlf2zcDPfdDfw3i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CDBA8AB-67AD-418E-8D79-48C500798898}">
      <formula1>$N$14</formula1>
      <formula2>$N$15</formula2>
    </dataValidation>
  </dataValidation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3DBCB-8E55-4A18-BD9A-DB2F21568DDD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4</v>
      </c>
      <c r="B2" s="1">
        <f>M19</f>
        <v>1</v>
      </c>
      <c r="C2" s="1" t="str">
        <f>E21</f>
        <v>CHODZIE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3</v>
      </c>
      <c r="B21" s="55" t="s">
        <v>64</v>
      </c>
      <c r="C21" s="55" t="s">
        <v>65</v>
      </c>
      <c r="D21" s="55" t="s">
        <v>61</v>
      </c>
      <c r="E21" s="55" t="s">
        <v>66</v>
      </c>
      <c r="F21" s="55" t="s">
        <v>67</v>
      </c>
      <c r="G21" s="55" t="s">
        <v>68</v>
      </c>
      <c r="H21" s="55" t="s">
        <v>69</v>
      </c>
      <c r="I21" s="55" t="s">
        <v>70</v>
      </c>
      <c r="J21" s="55" t="s">
        <v>64</v>
      </c>
      <c r="K21" s="55" t="s">
        <v>71</v>
      </c>
      <c r="L21" s="55" t="s">
        <v>72</v>
      </c>
      <c r="M21" s="55" t="s">
        <v>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x2U2rVxEMVFHa6v3m1Iez+8Kx68h/bK8DrBJ3qGe54t/uiLXAUWaEMHvrR4Nf1TKjpdOW9VAU3h42rlzNAGZw==" saltValue="K/NdfK7s/fdLrj+ty8wtV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31B55DC-1331-4B11-879C-49EB9C479B00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56DB-7DCF-4E62-A531-B0BFC33C5E1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6</v>
      </c>
      <c r="B2" s="1">
        <f>M19</f>
        <v>1</v>
      </c>
      <c r="C2" s="1" t="str">
        <f>E21</f>
        <v>WĄG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13</v>
      </c>
      <c r="B21" s="57" t="s">
        <v>1114</v>
      </c>
      <c r="C21" s="57" t="s">
        <v>1115</v>
      </c>
      <c r="D21" s="57" t="s">
        <v>61</v>
      </c>
      <c r="E21" s="57" t="s">
        <v>1098</v>
      </c>
      <c r="F21" s="57" t="s">
        <v>1108</v>
      </c>
      <c r="G21" s="57" t="s">
        <v>1116</v>
      </c>
      <c r="H21" s="57" t="s">
        <v>1117</v>
      </c>
      <c r="I21" s="57" t="s">
        <v>70</v>
      </c>
      <c r="J21" s="57" t="s">
        <v>62</v>
      </c>
      <c r="K21" s="57" t="s">
        <v>136</v>
      </c>
      <c r="L21" s="57" t="s">
        <v>1118</v>
      </c>
      <c r="M21" s="57" t="s">
        <v>11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gKPV5FfXUVRfZW1CSTHNjxGuh9S0hJCZN6VJK6NIxVPTC35r1sdUNVuBMl3Sk1fF91+7RUhkGetyIVgXCx+xg==" saltValue="Vw8hy+69aRSeAPbzIXM2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9E4F9EA-846B-41C2-B9B1-9BCC85A2B773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56FD8-F28C-4941-9824-CDFC0C6636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5</v>
      </c>
      <c r="B2" s="1">
        <f>M19</f>
        <v>1</v>
      </c>
      <c r="C2" s="1" t="str">
        <f>E21</f>
        <v>WĄG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05</v>
      </c>
      <c r="B21" s="55" t="s">
        <v>1106</v>
      </c>
      <c r="C21" s="55" t="s">
        <v>1107</v>
      </c>
      <c r="D21" s="55" t="s">
        <v>61</v>
      </c>
      <c r="E21" s="55" t="s">
        <v>1098</v>
      </c>
      <c r="F21" s="55" t="s">
        <v>1108</v>
      </c>
      <c r="G21" s="55" t="s">
        <v>1109</v>
      </c>
      <c r="H21" s="55" t="s">
        <v>1110</v>
      </c>
      <c r="I21" s="55" t="s">
        <v>70</v>
      </c>
      <c r="J21" s="55" t="s">
        <v>62</v>
      </c>
      <c r="K21" s="55" t="s">
        <v>110</v>
      </c>
      <c r="L21" s="55" t="s">
        <v>1111</v>
      </c>
      <c r="M21" s="55" t="s">
        <v>11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lCb+oIzA1fkbr70NLZboukMk28q38lc+odL61lflgZ6hv0WAoUyj4A0j+SqlYNPV1ptgJJ912WRAp/4cshC2g==" saltValue="7zVbKicikMx1qIivt9AIk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FE04092-750C-4965-8170-72DAC5272ACB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17FD7-E1A6-4F80-BC1A-62F57B80D08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4</v>
      </c>
      <c r="B2" s="1">
        <f>M19</f>
        <v>1</v>
      </c>
      <c r="C2" s="1" t="str">
        <f>E21</f>
        <v>WĄG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95</v>
      </c>
      <c r="B21" s="57" t="s">
        <v>1096</v>
      </c>
      <c r="C21" s="57" t="s">
        <v>1097</v>
      </c>
      <c r="D21" s="57" t="s">
        <v>61</v>
      </c>
      <c r="E21" s="57" t="s">
        <v>1098</v>
      </c>
      <c r="F21" s="57" t="s">
        <v>1099</v>
      </c>
      <c r="G21" s="57" t="s">
        <v>1100</v>
      </c>
      <c r="H21" s="57" t="s">
        <v>1099</v>
      </c>
      <c r="I21" s="57" t="s">
        <v>1101</v>
      </c>
      <c r="J21" s="57" t="s">
        <v>1102</v>
      </c>
      <c r="K21" s="57" t="s">
        <v>75</v>
      </c>
      <c r="L21" s="57" t="s">
        <v>1103</v>
      </c>
      <c r="M21" s="57" t="s">
        <v>11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LDI3cNFCFz1UlwnARduTZZjmR+tYoF4ybBa5IHzqXsbMgX8aZk0JBLRZorgnQMvWVADhe2VEMbMGLugJ+xX3Q==" saltValue="14lspVcaFcfhzVBDMmqUm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F065EA9-0BE1-43DB-B8E0-8FB37068BF72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CAEB7-3BE1-4C39-9A89-3A1C556616E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3</v>
      </c>
      <c r="B2" s="1">
        <f>M19</f>
        <v>1</v>
      </c>
      <c r="C2" s="1" t="str">
        <f>E21</f>
        <v>TUR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87</v>
      </c>
      <c r="B21" s="55" t="s">
        <v>64</v>
      </c>
      <c r="C21" s="55" t="s">
        <v>1088</v>
      </c>
      <c r="D21" s="55" t="s">
        <v>61</v>
      </c>
      <c r="E21" s="55" t="s">
        <v>1074</v>
      </c>
      <c r="F21" s="55" t="s">
        <v>1089</v>
      </c>
      <c r="G21" s="55" t="s">
        <v>1090</v>
      </c>
      <c r="H21" s="55" t="s">
        <v>1089</v>
      </c>
      <c r="I21" s="55" t="s">
        <v>1091</v>
      </c>
      <c r="J21" s="55" t="s">
        <v>1092</v>
      </c>
      <c r="K21" s="55" t="s">
        <v>363</v>
      </c>
      <c r="L21" s="55" t="s">
        <v>1093</v>
      </c>
      <c r="M21" s="55" t="s">
        <v>109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/DpaUt+4cwIGukGSbha0Nt+p8aRAOozClm3lzQtrEnc0DAlboqCyx8qFdlI5nk7ZQ7joyehYc3HuW8ZDmKo6g==" saltValue="jtQ/nqFNxXJ1fTVdIr8kK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53D142D-2B20-4FE9-B6B8-D2A9AFAE0036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B64A0-930D-4A84-A721-9FA8761B481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2</v>
      </c>
      <c r="B2" s="1">
        <f>M19</f>
        <v>1</v>
      </c>
      <c r="C2" s="1" t="str">
        <f>E21</f>
        <v>TUR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80</v>
      </c>
      <c r="B21" s="57" t="s">
        <v>1081</v>
      </c>
      <c r="C21" s="57" t="s">
        <v>1082</v>
      </c>
      <c r="D21" s="57" t="s">
        <v>61</v>
      </c>
      <c r="E21" s="57" t="s">
        <v>1074</v>
      </c>
      <c r="F21" s="57" t="s">
        <v>1075</v>
      </c>
      <c r="G21" s="57" t="s">
        <v>1083</v>
      </c>
      <c r="H21" s="57" t="s">
        <v>1084</v>
      </c>
      <c r="I21" s="57" t="s">
        <v>70</v>
      </c>
      <c r="J21" s="57" t="s">
        <v>62</v>
      </c>
      <c r="K21" s="57" t="s">
        <v>285</v>
      </c>
      <c r="L21" s="57" t="s">
        <v>1085</v>
      </c>
      <c r="M21" s="57" t="s">
        <v>10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spFLYePF0fYJwj1sE2EoYdjEUoC+sx6RfwvnHpaqrODTe/oXOiGTre4yKrON1XX+t5Xi2WqhgOwtZdsIujNmA==" saltValue="OJQ/fW5Z55gSGbYMJgdJ6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9830730-F416-404B-8F87-09DDDA6BBF76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0C085-0D9D-4C91-9F19-9BA6F816AF7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1</v>
      </c>
      <c r="B2" s="1">
        <f>M19</f>
        <v>1</v>
      </c>
      <c r="C2" s="1" t="str">
        <f>E21</f>
        <v>TUR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71</v>
      </c>
      <c r="B21" s="55" t="s">
        <v>1072</v>
      </c>
      <c r="C21" s="55" t="s">
        <v>1073</v>
      </c>
      <c r="D21" s="55" t="s">
        <v>61</v>
      </c>
      <c r="E21" s="55" t="s">
        <v>1074</v>
      </c>
      <c r="F21" s="55" t="s">
        <v>1075</v>
      </c>
      <c r="G21" s="55" t="s">
        <v>1076</v>
      </c>
      <c r="H21" s="55" t="s">
        <v>1077</v>
      </c>
      <c r="I21" s="55" t="s">
        <v>70</v>
      </c>
      <c r="J21" s="55" t="s">
        <v>62</v>
      </c>
      <c r="K21" s="55" t="s">
        <v>195</v>
      </c>
      <c r="L21" s="55" t="s">
        <v>1078</v>
      </c>
      <c r="M21" s="55" t="s">
        <v>10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78VmG3DQ/tNXdH+rNcWuBWbMp6j4BqnqCLB5qMeQXNcOmBVjSKKxlA16yeJdLwxSvEMW9A0qWygB/9F8HxJMg==" saltValue="XB/59ZMULWU1YDkJHD429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7A6713C-F142-41E9-B82F-8DFBA936B002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AA13E-06DC-4CB8-90DA-A2338C964FF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0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62</v>
      </c>
      <c r="B21" s="57" t="s">
        <v>1063</v>
      </c>
      <c r="C21" s="57" t="s">
        <v>1064</v>
      </c>
      <c r="D21" s="57" t="s">
        <v>61</v>
      </c>
      <c r="E21" s="57" t="s">
        <v>1009</v>
      </c>
      <c r="F21" s="57" t="s">
        <v>1065</v>
      </c>
      <c r="G21" s="57" t="s">
        <v>1066</v>
      </c>
      <c r="H21" s="57" t="s">
        <v>1067</v>
      </c>
      <c r="I21" s="57" t="s">
        <v>70</v>
      </c>
      <c r="J21" s="57" t="s">
        <v>62</v>
      </c>
      <c r="K21" s="57" t="s">
        <v>1068</v>
      </c>
      <c r="L21" s="57" t="s">
        <v>1069</v>
      </c>
      <c r="M21" s="57" t="s">
        <v>10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TylKAUHrkLJs+A6NnO7EvpSoRQOY4yvz41BQXSYct0F1NFQeh4MZa/uoZTzLH/l2yAhr3qJr4hgPX1IVhqOcg==" saltValue="cr42Q2x0I0H2+BKYycUmV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A16CB9B-39ED-46BC-BF4F-011749E451A5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16F5-EF0A-4CCE-B291-8D456E60414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9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54</v>
      </c>
      <c r="B21" s="55" t="s">
        <v>1055</v>
      </c>
      <c r="C21" s="55" t="s">
        <v>1056</v>
      </c>
      <c r="D21" s="55" t="s">
        <v>61</v>
      </c>
      <c r="E21" s="55" t="s">
        <v>1009</v>
      </c>
      <c r="F21" s="55" t="s">
        <v>1057</v>
      </c>
      <c r="G21" s="55" t="s">
        <v>1058</v>
      </c>
      <c r="H21" s="55" t="s">
        <v>1059</v>
      </c>
      <c r="I21" s="55" t="s">
        <v>70</v>
      </c>
      <c r="J21" s="55" t="s">
        <v>62</v>
      </c>
      <c r="K21" s="55" t="s">
        <v>497</v>
      </c>
      <c r="L21" s="55" t="s">
        <v>1060</v>
      </c>
      <c r="M21" s="55" t="s">
        <v>10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xWJgnCDoO0U4jK7rfvs/z8DoU0bJi8+yg6jut7B8Q3b1/AWwQgpmxxuiqrzfpQ9wZgrF/WvUtqrJ97w7whsbw==" saltValue="pG55kpUX1ROaMSBSWgdk+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29330F3-C8B7-4A02-8A9A-CE92BE1FCC9F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1939-8E69-4975-96C4-3E9DD62645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8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44</v>
      </c>
      <c r="B21" s="57" t="s">
        <v>1045</v>
      </c>
      <c r="C21" s="57" t="s">
        <v>1046</v>
      </c>
      <c r="D21" s="57" t="s">
        <v>61</v>
      </c>
      <c r="E21" s="57" t="s">
        <v>1009</v>
      </c>
      <c r="F21" s="57" t="s">
        <v>1047</v>
      </c>
      <c r="G21" s="57" t="s">
        <v>1048</v>
      </c>
      <c r="H21" s="57" t="s">
        <v>1049</v>
      </c>
      <c r="I21" s="57" t="s">
        <v>1050</v>
      </c>
      <c r="J21" s="57" t="s">
        <v>1051</v>
      </c>
      <c r="K21" s="57" t="s">
        <v>126</v>
      </c>
      <c r="L21" s="57" t="s">
        <v>1052</v>
      </c>
      <c r="M21" s="57" t="s">
        <v>10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+ZstVMozyH+F23FowcRnr71OAjgcGPpipwicybmYBykXnuJyRHpGFxQU3tSUp2b6l8kaxvfEWne6xzyHK6yew==" saltValue="Tue7MWVh2sULPbL/IGckk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6844090-AE37-4F95-9EC5-BDEEA68D2F9C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497"/>
  <sheetViews>
    <sheetView topLeftCell="A19" workbookViewId="0">
      <selection activeCell="K25" sqref="K25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.5703125" bestFit="1" customWidth="1"/>
  </cols>
  <sheetData>
    <row r="1" spans="1:9" ht="26.25" x14ac:dyDescent="0.4">
      <c r="D1">
        <f ca="1">SUBTOTAL(9,D3:D497)</f>
        <v>140</v>
      </c>
      <c r="G1" s="51">
        <f ca="1">D1-GETPIVOTDATA("ILOŚĆ LOKALIZACJI",Części_Raport!$A$1,"wojewodztwo","WIELKOPOLSKIE")</f>
        <v>0</v>
      </c>
      <c r="I1" t="s">
        <v>61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784</v>
      </c>
    </row>
    <row r="3" spans="1:9" x14ac:dyDescent="0.25">
      <c r="A3">
        <v>1</v>
      </c>
      <c r="B3" s="49">
        <f>I2</f>
        <v>784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WIELKOPOLSKIE</v>
      </c>
      <c r="F3" t="str">
        <f ca="1">IF(B3&lt;&gt;"",INDIRECT(B3&amp;"!E21"),"")</f>
        <v>CHODZIESKI</v>
      </c>
      <c r="I3">
        <v>884</v>
      </c>
    </row>
    <row r="4" spans="1:9" x14ac:dyDescent="0.25">
      <c r="A4">
        <f>IF(B4&lt;&gt;"",1+A3,"")</f>
        <v>2</v>
      </c>
      <c r="B4" s="49">
        <f>IF(B3&lt;&gt;"",IF(B3+3&lt;=$I$3,B3+3,""),"")</f>
        <v>787</v>
      </c>
      <c r="C4" t="str">
        <f t="shared" ref="C4:C9" si="0">IF(B4&lt;&gt;"","NIE POPC","")</f>
        <v>NIE POPC</v>
      </c>
      <c r="D4">
        <f t="shared" ref="D4:D9" ca="1" si="1">IF(B4&lt;&gt;"",INDIRECT(B4&amp;"!B2"),"")</f>
        <v>3</v>
      </c>
      <c r="E4" t="str">
        <f t="shared" ref="E4:E9" ca="1" si="2">IF(B4&lt;&gt;"",INDIRECT(B4&amp;"!D21"),"")</f>
        <v>WIELKOPOLSKIE</v>
      </c>
      <c r="F4" t="str">
        <f t="shared" ref="F4:F9" ca="1" si="3">IF(B4&lt;&gt;"",INDIRECT(B4&amp;"!E21"),"")</f>
        <v>GNIEŹNIEŃSKI</v>
      </c>
      <c r="I4">
        <v>100</v>
      </c>
    </row>
    <row r="5" spans="1:9" x14ac:dyDescent="0.25">
      <c r="A5">
        <f t="shared" ref="A5:A9" si="4">IF(B5&lt;&gt;"",1+A4,"")</f>
        <v>3</v>
      </c>
      <c r="B5" s="49">
        <f t="shared" ref="B5:B64" si="5">IF(B4&lt;&gt;"",IF(B4+1&lt;=$I$3,B4+1,""),"")</f>
        <v>788</v>
      </c>
      <c r="C5" t="str">
        <f t="shared" si="0"/>
        <v>NIE POPC</v>
      </c>
      <c r="D5">
        <f t="shared" ca="1" si="1"/>
        <v>1</v>
      </c>
      <c r="E5" t="str">
        <f t="shared" ca="1" si="2"/>
        <v>WIELKOPOLSKIE</v>
      </c>
      <c r="F5" t="str">
        <f t="shared" ca="1" si="3"/>
        <v>GNIEŹNIEŃSKI</v>
      </c>
      <c r="I5">
        <v>3</v>
      </c>
    </row>
    <row r="6" spans="1:9" x14ac:dyDescent="0.25">
      <c r="A6">
        <f t="shared" si="4"/>
        <v>4</v>
      </c>
      <c r="B6" s="49">
        <f t="shared" si="5"/>
        <v>789</v>
      </c>
      <c r="C6" t="str">
        <f t="shared" si="0"/>
        <v>NIE POPC</v>
      </c>
      <c r="D6">
        <f t="shared" ca="1" si="1"/>
        <v>1</v>
      </c>
      <c r="E6" t="str">
        <f t="shared" ca="1" si="2"/>
        <v>WIELKOPOLSKIE</v>
      </c>
      <c r="F6" t="str">
        <f t="shared" ca="1" si="3"/>
        <v>GNIEŹNIEŃSKI</v>
      </c>
      <c r="I6">
        <f>I4-I5</f>
        <v>97</v>
      </c>
    </row>
    <row r="7" spans="1:9" x14ac:dyDescent="0.25">
      <c r="A7">
        <f t="shared" si="4"/>
        <v>5</v>
      </c>
      <c r="B7" s="49">
        <f t="shared" si="5"/>
        <v>790</v>
      </c>
      <c r="C7" t="str">
        <f t="shared" si="0"/>
        <v>NIE POPC</v>
      </c>
      <c r="D7">
        <f t="shared" ca="1" si="1"/>
        <v>1</v>
      </c>
      <c r="E7" t="str">
        <f t="shared" ca="1" si="2"/>
        <v>WIELKOPOLSKIE</v>
      </c>
      <c r="F7" t="str">
        <f t="shared" ca="1" si="3"/>
        <v>GNIEŹNIEŃSKI</v>
      </c>
    </row>
    <row r="8" spans="1:9" x14ac:dyDescent="0.25">
      <c r="A8">
        <f t="shared" si="4"/>
        <v>6</v>
      </c>
      <c r="B8" s="49">
        <f t="shared" si="5"/>
        <v>791</v>
      </c>
      <c r="C8" t="str">
        <f t="shared" si="0"/>
        <v>NIE POPC</v>
      </c>
      <c r="D8">
        <f t="shared" ca="1" si="1"/>
        <v>1</v>
      </c>
      <c r="E8" t="str">
        <f t="shared" ca="1" si="2"/>
        <v>WIELKOPOLSKIE</v>
      </c>
      <c r="F8" t="str">
        <f t="shared" ca="1" si="3"/>
        <v>GNIEŹNIEŃSKI</v>
      </c>
    </row>
    <row r="9" spans="1:9" x14ac:dyDescent="0.25">
      <c r="A9">
        <f t="shared" si="4"/>
        <v>7</v>
      </c>
      <c r="B9" s="49">
        <f t="shared" si="5"/>
        <v>792</v>
      </c>
      <c r="C9" t="str">
        <f t="shared" si="0"/>
        <v>NIE POPC</v>
      </c>
      <c r="D9">
        <f t="shared" ca="1" si="1"/>
        <v>1</v>
      </c>
      <c r="E9" t="str">
        <f t="shared" ca="1" si="2"/>
        <v>WIELKOPOLSKIE</v>
      </c>
      <c r="F9" t="str">
        <f t="shared" ca="1" si="3"/>
        <v>GNIEŹNIEŃSKI</v>
      </c>
    </row>
    <row r="10" spans="1:9" x14ac:dyDescent="0.25">
      <c r="A10">
        <f t="shared" ref="A10:A72" si="6">IF(B10&lt;&gt;"",1+A9,"")</f>
        <v>8</v>
      </c>
      <c r="B10" s="49">
        <f t="shared" si="5"/>
        <v>793</v>
      </c>
      <c r="C10" t="str">
        <f t="shared" ref="C10:C72" si="7">IF(B10&lt;&gt;"","NIE POPC","")</f>
        <v>NIE POPC</v>
      </c>
      <c r="D10">
        <f t="shared" ref="D10:D72" ca="1" si="8">IF(B10&lt;&gt;"",INDIRECT(B10&amp;"!B2"),"")</f>
        <v>1</v>
      </c>
      <c r="E10" t="str">
        <f t="shared" ref="E10:E72" ca="1" si="9">IF(B10&lt;&gt;"",INDIRECT(B10&amp;"!D21"),"")</f>
        <v>WIELKOPOLSKIE</v>
      </c>
      <c r="F10" t="str">
        <f t="shared" ref="F10:F72" ca="1" si="10">IF(B10&lt;&gt;"",INDIRECT(B10&amp;"!E21"),"")</f>
        <v>GNIEŹNIEŃSKI</v>
      </c>
    </row>
    <row r="11" spans="1:9" x14ac:dyDescent="0.25">
      <c r="A11">
        <f t="shared" si="6"/>
        <v>9</v>
      </c>
      <c r="B11" s="49">
        <f t="shared" si="5"/>
        <v>794</v>
      </c>
      <c r="C11" t="str">
        <f t="shared" si="7"/>
        <v>NIE POPC</v>
      </c>
      <c r="D11">
        <f t="shared" ca="1" si="8"/>
        <v>1</v>
      </c>
      <c r="E11" t="str">
        <f t="shared" ca="1" si="9"/>
        <v>WIELKOPOLSKIE</v>
      </c>
      <c r="F11" t="str">
        <f t="shared" ca="1" si="10"/>
        <v>GNIEŹNIEŃSKI</v>
      </c>
    </row>
    <row r="12" spans="1:9" x14ac:dyDescent="0.25">
      <c r="A12">
        <f t="shared" si="6"/>
        <v>10</v>
      </c>
      <c r="B12" s="49">
        <f t="shared" si="5"/>
        <v>795</v>
      </c>
      <c r="C12" t="str">
        <f t="shared" si="7"/>
        <v>NIE POPC</v>
      </c>
      <c r="D12">
        <f t="shared" ca="1" si="8"/>
        <v>3</v>
      </c>
      <c r="E12" t="str">
        <f t="shared" ca="1" si="9"/>
        <v>WIELKOPOLSKIE</v>
      </c>
      <c r="F12" t="str">
        <f t="shared" ca="1" si="10"/>
        <v>GNIEŹNIEŃSKI</v>
      </c>
    </row>
    <row r="13" spans="1:9" x14ac:dyDescent="0.25">
      <c r="A13">
        <f t="shared" si="6"/>
        <v>11</v>
      </c>
      <c r="B13" s="49">
        <f t="shared" si="5"/>
        <v>796</v>
      </c>
      <c r="C13" t="str">
        <f t="shared" si="7"/>
        <v>NIE POPC</v>
      </c>
      <c r="D13">
        <f t="shared" ca="1" si="8"/>
        <v>1</v>
      </c>
      <c r="E13" t="str">
        <f t="shared" ca="1" si="9"/>
        <v>WIELKOPOLSKIE</v>
      </c>
      <c r="F13" t="str">
        <f t="shared" ca="1" si="10"/>
        <v>GOSTYŃSKI</v>
      </c>
    </row>
    <row r="14" spans="1:9" x14ac:dyDescent="0.25">
      <c r="A14">
        <f t="shared" si="6"/>
        <v>12</v>
      </c>
      <c r="B14" s="49">
        <f t="shared" si="5"/>
        <v>797</v>
      </c>
      <c r="C14" t="str">
        <f t="shared" si="7"/>
        <v>NIE POPC</v>
      </c>
      <c r="D14">
        <f t="shared" ca="1" si="8"/>
        <v>1</v>
      </c>
      <c r="E14" t="str">
        <f t="shared" ca="1" si="9"/>
        <v>WIELKOPOLSKIE</v>
      </c>
      <c r="F14" t="str">
        <f t="shared" ca="1" si="10"/>
        <v>JAROCIŃSKI</v>
      </c>
    </row>
    <row r="15" spans="1:9" x14ac:dyDescent="0.25">
      <c r="A15">
        <f t="shared" si="6"/>
        <v>13</v>
      </c>
      <c r="B15" s="49">
        <f t="shared" si="5"/>
        <v>798</v>
      </c>
      <c r="C15" t="str">
        <f t="shared" si="7"/>
        <v>NIE POPC</v>
      </c>
      <c r="D15">
        <f t="shared" ca="1" si="8"/>
        <v>8</v>
      </c>
      <c r="E15" t="str">
        <f t="shared" ca="1" si="9"/>
        <v>WIELKOPOLSKIE</v>
      </c>
      <c r="F15" t="str">
        <f t="shared" ca="1" si="10"/>
        <v>KALISZ</v>
      </c>
    </row>
    <row r="16" spans="1:9" x14ac:dyDescent="0.25">
      <c r="A16">
        <f t="shared" si="6"/>
        <v>14</v>
      </c>
      <c r="B16" s="49">
        <f t="shared" si="5"/>
        <v>799</v>
      </c>
      <c r="C16" t="str">
        <f t="shared" si="7"/>
        <v>NIE POPC</v>
      </c>
      <c r="D16">
        <f t="shared" ca="1" si="8"/>
        <v>1</v>
      </c>
      <c r="E16" t="str">
        <f t="shared" ca="1" si="9"/>
        <v>WIELKOPOLSKIE</v>
      </c>
      <c r="F16" t="str">
        <f t="shared" ca="1" si="10"/>
        <v>KĘPIŃSKI</v>
      </c>
    </row>
    <row r="17" spans="1:6" x14ac:dyDescent="0.25">
      <c r="A17">
        <f t="shared" si="6"/>
        <v>15</v>
      </c>
      <c r="B17" s="49">
        <f t="shared" si="5"/>
        <v>800</v>
      </c>
      <c r="C17" t="str">
        <f t="shared" si="7"/>
        <v>NIE POPC</v>
      </c>
      <c r="D17">
        <f t="shared" ca="1" si="8"/>
        <v>2</v>
      </c>
      <c r="E17" t="str">
        <f t="shared" ca="1" si="9"/>
        <v>WIELKOPOLSKIE</v>
      </c>
      <c r="F17" t="str">
        <f t="shared" ca="1" si="10"/>
        <v>KOLSKI</v>
      </c>
    </row>
    <row r="18" spans="1:6" x14ac:dyDescent="0.25">
      <c r="A18">
        <f t="shared" si="6"/>
        <v>16</v>
      </c>
      <c r="B18" s="49">
        <f t="shared" si="5"/>
        <v>801</v>
      </c>
      <c r="C18" t="str">
        <f t="shared" si="7"/>
        <v>NIE POPC</v>
      </c>
      <c r="D18">
        <f t="shared" ca="1" si="8"/>
        <v>1</v>
      </c>
      <c r="E18" t="str">
        <f t="shared" ca="1" si="9"/>
        <v>WIELKOPOLSKIE</v>
      </c>
      <c r="F18" t="str">
        <f t="shared" ca="1" si="10"/>
        <v>KOLSKI</v>
      </c>
    </row>
    <row r="19" spans="1:6" x14ac:dyDescent="0.25">
      <c r="A19">
        <f t="shared" si="6"/>
        <v>17</v>
      </c>
      <c r="B19" s="49">
        <f t="shared" si="5"/>
        <v>802</v>
      </c>
      <c r="C19" t="str">
        <f t="shared" si="7"/>
        <v>NIE POPC</v>
      </c>
      <c r="D19">
        <f t="shared" ca="1" si="8"/>
        <v>1</v>
      </c>
      <c r="E19" t="str">
        <f t="shared" ca="1" si="9"/>
        <v>WIELKOPOLSKIE</v>
      </c>
      <c r="F19" t="str">
        <f t="shared" ca="1" si="10"/>
        <v>KOLSKI</v>
      </c>
    </row>
    <row r="20" spans="1:6" x14ac:dyDescent="0.25">
      <c r="A20">
        <f t="shared" si="6"/>
        <v>18</v>
      </c>
      <c r="B20" s="49">
        <f t="shared" si="5"/>
        <v>803</v>
      </c>
      <c r="C20" t="str">
        <f t="shared" si="7"/>
        <v>NIE POPC</v>
      </c>
      <c r="D20">
        <f t="shared" ca="1" si="8"/>
        <v>1</v>
      </c>
      <c r="E20" t="str">
        <f t="shared" ca="1" si="9"/>
        <v>WIELKOPOLSKIE</v>
      </c>
      <c r="F20" t="str">
        <f t="shared" ca="1" si="10"/>
        <v>KOLSKI</v>
      </c>
    </row>
    <row r="21" spans="1:6" x14ac:dyDescent="0.25">
      <c r="A21">
        <f t="shared" si="6"/>
        <v>19</v>
      </c>
      <c r="B21" s="49">
        <f t="shared" si="5"/>
        <v>804</v>
      </c>
      <c r="C21" t="str">
        <f t="shared" si="7"/>
        <v>NIE POPC</v>
      </c>
      <c r="D21">
        <f t="shared" ca="1" si="8"/>
        <v>1</v>
      </c>
      <c r="E21" t="str">
        <f t="shared" ca="1" si="9"/>
        <v>WIELKOPOLSKIE</v>
      </c>
      <c r="F21" t="str">
        <f t="shared" ca="1" si="10"/>
        <v>KOLSKI</v>
      </c>
    </row>
    <row r="22" spans="1:6" x14ac:dyDescent="0.25">
      <c r="A22">
        <f t="shared" si="6"/>
        <v>20</v>
      </c>
      <c r="B22" s="49">
        <f t="shared" si="5"/>
        <v>805</v>
      </c>
      <c r="C22" t="str">
        <f t="shared" si="7"/>
        <v>NIE POPC</v>
      </c>
      <c r="D22">
        <f t="shared" ca="1" si="8"/>
        <v>5</v>
      </c>
      <c r="E22" t="str">
        <f t="shared" ca="1" si="9"/>
        <v>WIELKOPOLSKIE</v>
      </c>
      <c r="F22" t="str">
        <f t="shared" ca="1" si="10"/>
        <v>KOLSKI</v>
      </c>
    </row>
    <row r="23" spans="1:6" x14ac:dyDescent="0.25">
      <c r="A23">
        <f t="shared" si="6"/>
        <v>21</v>
      </c>
      <c r="B23" s="49">
        <f t="shared" si="5"/>
        <v>806</v>
      </c>
      <c r="C23" t="str">
        <f t="shared" si="7"/>
        <v>NIE POPC</v>
      </c>
      <c r="D23">
        <f t="shared" ca="1" si="8"/>
        <v>2</v>
      </c>
      <c r="E23" t="str">
        <f t="shared" ca="1" si="9"/>
        <v>WIELKOPOLSKIE</v>
      </c>
      <c r="F23" t="str">
        <f t="shared" ca="1" si="10"/>
        <v>KOLSKI</v>
      </c>
    </row>
    <row r="24" spans="1:6" x14ac:dyDescent="0.25">
      <c r="A24">
        <f t="shared" si="6"/>
        <v>22</v>
      </c>
      <c r="B24" s="49">
        <f t="shared" si="5"/>
        <v>807</v>
      </c>
      <c r="C24" t="str">
        <f t="shared" si="7"/>
        <v>NIE POPC</v>
      </c>
      <c r="D24">
        <f t="shared" ca="1" si="8"/>
        <v>1</v>
      </c>
      <c r="E24" t="str">
        <f t="shared" ca="1" si="9"/>
        <v>WIELKOPOLSKIE</v>
      </c>
      <c r="F24" t="str">
        <f t="shared" ca="1" si="10"/>
        <v>KOLSKI</v>
      </c>
    </row>
    <row r="25" spans="1:6" x14ac:dyDescent="0.25">
      <c r="A25">
        <f t="shared" si="6"/>
        <v>23</v>
      </c>
      <c r="B25" s="49">
        <f t="shared" si="5"/>
        <v>808</v>
      </c>
      <c r="C25" t="str">
        <f t="shared" si="7"/>
        <v>NIE POPC</v>
      </c>
      <c r="D25">
        <f t="shared" ca="1" si="8"/>
        <v>1</v>
      </c>
      <c r="E25" t="str">
        <f t="shared" ca="1" si="9"/>
        <v>WIELKOPOLSKIE</v>
      </c>
      <c r="F25" t="str">
        <f t="shared" ca="1" si="10"/>
        <v>KOLSKI</v>
      </c>
    </row>
    <row r="26" spans="1:6" x14ac:dyDescent="0.25">
      <c r="A26">
        <f t="shared" si="6"/>
        <v>24</v>
      </c>
      <c r="B26" s="49">
        <f t="shared" si="5"/>
        <v>809</v>
      </c>
      <c r="C26" t="str">
        <f t="shared" si="7"/>
        <v>NIE POPC</v>
      </c>
      <c r="D26">
        <f t="shared" ca="1" si="8"/>
        <v>1</v>
      </c>
      <c r="E26" t="str">
        <f t="shared" ca="1" si="9"/>
        <v>WIELKOPOLSKIE</v>
      </c>
      <c r="F26" t="str">
        <f t="shared" ca="1" si="10"/>
        <v>KOLSKI</v>
      </c>
    </row>
    <row r="27" spans="1:6" x14ac:dyDescent="0.25">
      <c r="A27">
        <f t="shared" si="6"/>
        <v>25</v>
      </c>
      <c r="B27" s="49">
        <f t="shared" si="5"/>
        <v>810</v>
      </c>
      <c r="C27" t="str">
        <f t="shared" si="7"/>
        <v>NIE POPC</v>
      </c>
      <c r="D27">
        <f t="shared" ca="1" si="8"/>
        <v>1</v>
      </c>
      <c r="E27" t="str">
        <f t="shared" ca="1" si="9"/>
        <v>WIELKOPOLSKIE</v>
      </c>
      <c r="F27" t="str">
        <f t="shared" ca="1" si="10"/>
        <v>KOLSKI</v>
      </c>
    </row>
    <row r="28" spans="1:6" x14ac:dyDescent="0.25">
      <c r="A28">
        <f t="shared" si="6"/>
        <v>26</v>
      </c>
      <c r="B28" s="49">
        <f t="shared" si="5"/>
        <v>811</v>
      </c>
      <c r="C28" t="str">
        <f t="shared" si="7"/>
        <v>NIE POPC</v>
      </c>
      <c r="D28">
        <f t="shared" ca="1" si="8"/>
        <v>1</v>
      </c>
      <c r="E28" t="str">
        <f t="shared" ca="1" si="9"/>
        <v>WIELKOPOLSKIE</v>
      </c>
      <c r="F28" t="str">
        <f t="shared" ca="1" si="10"/>
        <v>KONIN</v>
      </c>
    </row>
    <row r="29" spans="1:6" x14ac:dyDescent="0.25">
      <c r="A29">
        <f t="shared" si="6"/>
        <v>27</v>
      </c>
      <c r="B29" s="49">
        <f t="shared" si="5"/>
        <v>812</v>
      </c>
      <c r="C29" t="str">
        <f t="shared" si="7"/>
        <v>NIE POPC</v>
      </c>
      <c r="D29">
        <f t="shared" ca="1" si="8"/>
        <v>1</v>
      </c>
      <c r="E29" t="str">
        <f t="shared" ca="1" si="9"/>
        <v>WIELKOPOLSKIE</v>
      </c>
      <c r="F29" t="str">
        <f t="shared" ca="1" si="10"/>
        <v>KONIŃSKI</v>
      </c>
    </row>
    <row r="30" spans="1:6" x14ac:dyDescent="0.25">
      <c r="A30">
        <f t="shared" si="6"/>
        <v>28</v>
      </c>
      <c r="B30" s="49">
        <f t="shared" si="5"/>
        <v>813</v>
      </c>
      <c r="C30" t="str">
        <f t="shared" si="7"/>
        <v>NIE POPC</v>
      </c>
      <c r="D30">
        <f t="shared" ca="1" si="8"/>
        <v>1</v>
      </c>
      <c r="E30" t="str">
        <f t="shared" ca="1" si="9"/>
        <v>WIELKOPOLSKIE</v>
      </c>
      <c r="F30" t="str">
        <f t="shared" ca="1" si="10"/>
        <v>KONIŃSKI</v>
      </c>
    </row>
    <row r="31" spans="1:6" x14ac:dyDescent="0.25">
      <c r="A31">
        <f t="shared" si="6"/>
        <v>29</v>
      </c>
      <c r="B31" s="49">
        <f t="shared" si="5"/>
        <v>814</v>
      </c>
      <c r="C31" t="str">
        <f t="shared" si="7"/>
        <v>NIE POPC</v>
      </c>
      <c r="D31">
        <f t="shared" ca="1" si="8"/>
        <v>1</v>
      </c>
      <c r="E31" t="str">
        <f t="shared" ca="1" si="9"/>
        <v>WIELKOPOLSKIE</v>
      </c>
      <c r="F31" t="str">
        <f t="shared" ca="1" si="10"/>
        <v>KONIŃSKI</v>
      </c>
    </row>
    <row r="32" spans="1:6" x14ac:dyDescent="0.25">
      <c r="A32">
        <f t="shared" si="6"/>
        <v>30</v>
      </c>
      <c r="B32" s="49">
        <f t="shared" si="5"/>
        <v>815</v>
      </c>
      <c r="C32" t="str">
        <f t="shared" si="7"/>
        <v>NIE POPC</v>
      </c>
      <c r="D32">
        <f t="shared" ca="1" si="8"/>
        <v>1</v>
      </c>
      <c r="E32" t="str">
        <f t="shared" ca="1" si="9"/>
        <v>WIELKOPOLSKIE</v>
      </c>
      <c r="F32" t="str">
        <f t="shared" ca="1" si="10"/>
        <v>KONIŃSKI</v>
      </c>
    </row>
    <row r="33" spans="1:6" x14ac:dyDescent="0.25">
      <c r="A33">
        <f t="shared" si="6"/>
        <v>31</v>
      </c>
      <c r="B33" s="49">
        <f t="shared" si="5"/>
        <v>816</v>
      </c>
      <c r="C33" t="str">
        <f t="shared" si="7"/>
        <v>NIE POPC</v>
      </c>
      <c r="D33">
        <f t="shared" ca="1" si="8"/>
        <v>1</v>
      </c>
      <c r="E33" t="str">
        <f t="shared" ca="1" si="9"/>
        <v>WIELKOPOLSKIE</v>
      </c>
      <c r="F33" t="str">
        <f t="shared" ca="1" si="10"/>
        <v>KONIŃSKI</v>
      </c>
    </row>
    <row r="34" spans="1:6" x14ac:dyDescent="0.25">
      <c r="A34">
        <f t="shared" si="6"/>
        <v>32</v>
      </c>
      <c r="B34" s="49">
        <f t="shared" si="5"/>
        <v>817</v>
      </c>
      <c r="C34" t="str">
        <f t="shared" si="7"/>
        <v>NIE POPC</v>
      </c>
      <c r="D34">
        <f t="shared" ca="1" si="8"/>
        <v>1</v>
      </c>
      <c r="E34" t="str">
        <f t="shared" ca="1" si="9"/>
        <v>WIELKOPOLSKIE</v>
      </c>
      <c r="F34" t="str">
        <f t="shared" ca="1" si="10"/>
        <v>KONIŃSKI</v>
      </c>
    </row>
    <row r="35" spans="1:6" x14ac:dyDescent="0.25">
      <c r="A35">
        <f t="shared" si="6"/>
        <v>33</v>
      </c>
      <c r="B35" s="49">
        <f t="shared" si="5"/>
        <v>818</v>
      </c>
      <c r="C35" t="str">
        <f t="shared" si="7"/>
        <v>NIE POPC</v>
      </c>
      <c r="D35">
        <f t="shared" ca="1" si="8"/>
        <v>2</v>
      </c>
      <c r="E35" t="str">
        <f t="shared" ca="1" si="9"/>
        <v>WIELKOPOLSKIE</v>
      </c>
      <c r="F35" t="str">
        <f t="shared" ca="1" si="10"/>
        <v>KONIŃSKI</v>
      </c>
    </row>
    <row r="36" spans="1:6" x14ac:dyDescent="0.25">
      <c r="A36">
        <f t="shared" si="6"/>
        <v>34</v>
      </c>
      <c r="B36" s="49">
        <f t="shared" si="5"/>
        <v>819</v>
      </c>
      <c r="C36" t="str">
        <f t="shared" si="7"/>
        <v>NIE POPC</v>
      </c>
      <c r="D36">
        <f t="shared" ca="1" si="8"/>
        <v>1</v>
      </c>
      <c r="E36" t="str">
        <f t="shared" ca="1" si="9"/>
        <v>WIELKOPOLSKIE</v>
      </c>
      <c r="F36" t="str">
        <f t="shared" ca="1" si="10"/>
        <v>KONIŃSKI</v>
      </c>
    </row>
    <row r="37" spans="1:6" x14ac:dyDescent="0.25">
      <c r="A37">
        <f t="shared" si="6"/>
        <v>35</v>
      </c>
      <c r="B37" s="49">
        <f t="shared" si="5"/>
        <v>820</v>
      </c>
      <c r="C37" t="str">
        <f t="shared" si="7"/>
        <v>NIE POPC</v>
      </c>
      <c r="D37">
        <f t="shared" ca="1" si="8"/>
        <v>1</v>
      </c>
      <c r="E37" t="str">
        <f t="shared" ca="1" si="9"/>
        <v>WIELKOPOLSKIE</v>
      </c>
      <c r="F37" t="str">
        <f t="shared" ca="1" si="10"/>
        <v>KOŚCIAŃSKI</v>
      </c>
    </row>
    <row r="38" spans="1:6" x14ac:dyDescent="0.25">
      <c r="A38">
        <f t="shared" si="6"/>
        <v>36</v>
      </c>
      <c r="B38" s="49">
        <f t="shared" si="5"/>
        <v>821</v>
      </c>
      <c r="C38" t="str">
        <f t="shared" si="7"/>
        <v>NIE POPC</v>
      </c>
      <c r="D38">
        <f t="shared" ca="1" si="8"/>
        <v>1</v>
      </c>
      <c r="E38" t="str">
        <f t="shared" ca="1" si="9"/>
        <v>WIELKOPOLSKIE</v>
      </c>
      <c r="F38" t="str">
        <f t="shared" ca="1" si="10"/>
        <v>KROTOSZYŃSKI</v>
      </c>
    </row>
    <row r="39" spans="1:6" x14ac:dyDescent="0.25">
      <c r="A39">
        <f t="shared" si="6"/>
        <v>37</v>
      </c>
      <c r="B39" s="49">
        <f t="shared" si="5"/>
        <v>822</v>
      </c>
      <c r="C39" t="str">
        <f t="shared" si="7"/>
        <v>NIE POPC</v>
      </c>
      <c r="D39">
        <f t="shared" ca="1" si="8"/>
        <v>3</v>
      </c>
      <c r="E39" t="str">
        <f t="shared" ca="1" si="9"/>
        <v>WIELKOPOLSKIE</v>
      </c>
      <c r="F39" t="str">
        <f t="shared" ca="1" si="10"/>
        <v>KROTOSZYŃSKI</v>
      </c>
    </row>
    <row r="40" spans="1:6" x14ac:dyDescent="0.25">
      <c r="A40">
        <f t="shared" si="6"/>
        <v>38</v>
      </c>
      <c r="B40" s="49">
        <f t="shared" si="5"/>
        <v>823</v>
      </c>
      <c r="C40" t="str">
        <f t="shared" si="7"/>
        <v>NIE POPC</v>
      </c>
      <c r="D40">
        <f t="shared" ca="1" si="8"/>
        <v>6</v>
      </c>
      <c r="E40" t="str">
        <f t="shared" ca="1" si="9"/>
        <v>WIELKOPOLSKIE</v>
      </c>
      <c r="F40" t="str">
        <f t="shared" ca="1" si="10"/>
        <v>LESZNO</v>
      </c>
    </row>
    <row r="41" spans="1:6" x14ac:dyDescent="0.25">
      <c r="A41">
        <f t="shared" si="6"/>
        <v>39</v>
      </c>
      <c r="B41" s="49">
        <f t="shared" si="5"/>
        <v>824</v>
      </c>
      <c r="C41" t="str">
        <f t="shared" si="7"/>
        <v>NIE POPC</v>
      </c>
      <c r="D41">
        <f t="shared" ca="1" si="8"/>
        <v>1</v>
      </c>
      <c r="E41" t="str">
        <f t="shared" ca="1" si="9"/>
        <v>WIELKOPOLSKIE</v>
      </c>
      <c r="F41" t="str">
        <f t="shared" ca="1" si="10"/>
        <v>NOWOTOMYSKI</v>
      </c>
    </row>
    <row r="42" spans="1:6" x14ac:dyDescent="0.25">
      <c r="A42">
        <f t="shared" si="6"/>
        <v>40</v>
      </c>
      <c r="B42" s="49">
        <f t="shared" si="5"/>
        <v>825</v>
      </c>
      <c r="C42" t="str">
        <f t="shared" si="7"/>
        <v>NIE POPC</v>
      </c>
      <c r="D42">
        <f t="shared" ca="1" si="8"/>
        <v>1</v>
      </c>
      <c r="E42" t="str">
        <f t="shared" ca="1" si="9"/>
        <v>WIELKOPOLSKIE</v>
      </c>
      <c r="F42" t="str">
        <f t="shared" ca="1" si="10"/>
        <v>NOWOTOMYSKI</v>
      </c>
    </row>
    <row r="43" spans="1:6" x14ac:dyDescent="0.25">
      <c r="A43">
        <f t="shared" si="6"/>
        <v>41</v>
      </c>
      <c r="B43" s="49">
        <f t="shared" si="5"/>
        <v>826</v>
      </c>
      <c r="C43" t="str">
        <f t="shared" si="7"/>
        <v>NIE POPC</v>
      </c>
      <c r="D43">
        <f t="shared" ca="1" si="8"/>
        <v>1</v>
      </c>
      <c r="E43" t="str">
        <f t="shared" ca="1" si="9"/>
        <v>WIELKOPOLSKIE</v>
      </c>
      <c r="F43" t="str">
        <f t="shared" ca="1" si="10"/>
        <v>NOWOTOMYSKI</v>
      </c>
    </row>
    <row r="44" spans="1:6" x14ac:dyDescent="0.25">
      <c r="A44">
        <f t="shared" si="6"/>
        <v>42</v>
      </c>
      <c r="B44" s="49">
        <f t="shared" si="5"/>
        <v>827</v>
      </c>
      <c r="C44" t="str">
        <f t="shared" si="7"/>
        <v>NIE POPC</v>
      </c>
      <c r="D44">
        <f t="shared" ca="1" si="8"/>
        <v>1</v>
      </c>
      <c r="E44" t="str">
        <f t="shared" ca="1" si="9"/>
        <v>WIELKOPOLSKIE</v>
      </c>
      <c r="F44" t="str">
        <f t="shared" ca="1" si="10"/>
        <v>NOWOTOMYSKI</v>
      </c>
    </row>
    <row r="45" spans="1:6" x14ac:dyDescent="0.25">
      <c r="A45">
        <f t="shared" si="6"/>
        <v>43</v>
      </c>
      <c r="B45" s="49">
        <f t="shared" si="5"/>
        <v>828</v>
      </c>
      <c r="C45" t="str">
        <f t="shared" si="7"/>
        <v>NIE POPC</v>
      </c>
      <c r="D45">
        <f t="shared" ca="1" si="8"/>
        <v>1</v>
      </c>
      <c r="E45" t="str">
        <f t="shared" ca="1" si="9"/>
        <v>WIELKOPOLSKIE</v>
      </c>
      <c r="F45" t="str">
        <f t="shared" ca="1" si="10"/>
        <v>OBORNICKI</v>
      </c>
    </row>
    <row r="46" spans="1:6" x14ac:dyDescent="0.25">
      <c r="A46">
        <f t="shared" si="6"/>
        <v>44</v>
      </c>
      <c r="B46" s="49">
        <f t="shared" si="5"/>
        <v>829</v>
      </c>
      <c r="C46" t="str">
        <f t="shared" si="7"/>
        <v>NIE POPC</v>
      </c>
      <c r="D46">
        <f t="shared" ca="1" si="8"/>
        <v>2</v>
      </c>
      <c r="E46" t="str">
        <f t="shared" ca="1" si="9"/>
        <v>WIELKOPOLSKIE</v>
      </c>
      <c r="F46" t="str">
        <f t="shared" ca="1" si="10"/>
        <v>OSTROWSKI</v>
      </c>
    </row>
    <row r="47" spans="1:6" x14ac:dyDescent="0.25">
      <c r="A47">
        <f>IF(B47&lt;&gt;"",1+A46,"")</f>
        <v>45</v>
      </c>
      <c r="B47" s="49">
        <f>IF(B46&lt;&gt;"",IF(B46+2&lt;=$I$3,B46+2,""),"")</f>
        <v>831</v>
      </c>
      <c r="C47" t="str">
        <f t="shared" si="7"/>
        <v>NIE POPC</v>
      </c>
      <c r="D47">
        <f t="shared" ca="1" si="8"/>
        <v>3</v>
      </c>
      <c r="E47" t="str">
        <f t="shared" ca="1" si="9"/>
        <v>WIELKOPOLSKIE</v>
      </c>
      <c r="F47" t="str">
        <f t="shared" ca="1" si="10"/>
        <v>PILSKI</v>
      </c>
    </row>
    <row r="48" spans="1:6" x14ac:dyDescent="0.25">
      <c r="A48">
        <f t="shared" si="6"/>
        <v>46</v>
      </c>
      <c r="B48" s="49">
        <f t="shared" si="5"/>
        <v>832</v>
      </c>
      <c r="C48" t="str">
        <f t="shared" si="7"/>
        <v>NIE POPC</v>
      </c>
      <c r="D48">
        <f t="shared" ca="1" si="8"/>
        <v>1</v>
      </c>
      <c r="E48" t="str">
        <f t="shared" ca="1" si="9"/>
        <v>WIELKOPOLSKIE</v>
      </c>
      <c r="F48" t="str">
        <f t="shared" ca="1" si="10"/>
        <v>PILSKI</v>
      </c>
    </row>
    <row r="49" spans="1:6" x14ac:dyDescent="0.25">
      <c r="A49">
        <f t="shared" si="6"/>
        <v>47</v>
      </c>
      <c r="B49" s="49">
        <f t="shared" si="5"/>
        <v>833</v>
      </c>
      <c r="C49" t="str">
        <f t="shared" si="7"/>
        <v>NIE POPC</v>
      </c>
      <c r="D49">
        <f t="shared" ca="1" si="8"/>
        <v>1</v>
      </c>
      <c r="E49" t="str">
        <f t="shared" ca="1" si="9"/>
        <v>WIELKOPOLSKIE</v>
      </c>
      <c r="F49" t="str">
        <f t="shared" ca="1" si="10"/>
        <v>PLESZEWSKI</v>
      </c>
    </row>
    <row r="50" spans="1:6" x14ac:dyDescent="0.25">
      <c r="A50">
        <f t="shared" si="6"/>
        <v>48</v>
      </c>
      <c r="B50" s="49">
        <f t="shared" si="5"/>
        <v>834</v>
      </c>
      <c r="C50" t="str">
        <f t="shared" si="7"/>
        <v>NIE POPC</v>
      </c>
      <c r="D50">
        <f t="shared" ca="1" si="8"/>
        <v>1</v>
      </c>
      <c r="E50" t="str">
        <f t="shared" ca="1" si="9"/>
        <v>WIELKOPOLSKIE</v>
      </c>
      <c r="F50" t="str">
        <f t="shared" ca="1" si="10"/>
        <v>PLESZEWSKI</v>
      </c>
    </row>
    <row r="51" spans="1:6" x14ac:dyDescent="0.25">
      <c r="A51">
        <f t="shared" si="6"/>
        <v>49</v>
      </c>
      <c r="B51" s="49">
        <f t="shared" si="5"/>
        <v>835</v>
      </c>
      <c r="C51" t="str">
        <f t="shared" si="7"/>
        <v>NIE POPC</v>
      </c>
      <c r="D51">
        <f t="shared" ca="1" si="8"/>
        <v>9</v>
      </c>
      <c r="E51" t="str">
        <f t="shared" ca="1" si="9"/>
        <v>WIELKOPOLSKIE</v>
      </c>
      <c r="F51" t="str">
        <f t="shared" ca="1" si="10"/>
        <v>POZNAŃ</v>
      </c>
    </row>
    <row r="52" spans="1:6" x14ac:dyDescent="0.25">
      <c r="A52">
        <f t="shared" si="6"/>
        <v>50</v>
      </c>
      <c r="B52" s="49">
        <f t="shared" si="5"/>
        <v>836</v>
      </c>
      <c r="C52" t="str">
        <f t="shared" si="7"/>
        <v>NIE POPC</v>
      </c>
      <c r="D52">
        <f t="shared" ca="1" si="8"/>
        <v>1</v>
      </c>
      <c r="E52" t="str">
        <f t="shared" ca="1" si="9"/>
        <v>WIELKOPOLSKIE</v>
      </c>
      <c r="F52" t="str">
        <f t="shared" ca="1" si="10"/>
        <v>POZNAŃSKI</v>
      </c>
    </row>
    <row r="53" spans="1:6" x14ac:dyDescent="0.25">
      <c r="A53">
        <f t="shared" si="6"/>
        <v>51</v>
      </c>
      <c r="B53" s="49">
        <f t="shared" si="5"/>
        <v>837</v>
      </c>
      <c r="C53" t="str">
        <f t="shared" si="7"/>
        <v>NIE POPC</v>
      </c>
      <c r="D53">
        <f t="shared" ca="1" si="8"/>
        <v>1</v>
      </c>
      <c r="E53" t="str">
        <f t="shared" ca="1" si="9"/>
        <v>WIELKOPOLSKIE</v>
      </c>
      <c r="F53" t="str">
        <f t="shared" ca="1" si="10"/>
        <v>POZNAŃSKI</v>
      </c>
    </row>
    <row r="54" spans="1:6" x14ac:dyDescent="0.25">
      <c r="A54">
        <f t="shared" si="6"/>
        <v>52</v>
      </c>
      <c r="B54" s="49">
        <f t="shared" si="5"/>
        <v>838</v>
      </c>
      <c r="C54" t="str">
        <f t="shared" si="7"/>
        <v>NIE POPC</v>
      </c>
      <c r="D54">
        <f t="shared" ca="1" si="8"/>
        <v>1</v>
      </c>
      <c r="E54" t="str">
        <f t="shared" ca="1" si="9"/>
        <v>WIELKOPOLSKIE</v>
      </c>
      <c r="F54" t="str">
        <f t="shared" ca="1" si="10"/>
        <v>POZNAŃSKI</v>
      </c>
    </row>
    <row r="55" spans="1:6" x14ac:dyDescent="0.25">
      <c r="A55">
        <f t="shared" si="6"/>
        <v>53</v>
      </c>
      <c r="B55" s="49">
        <f t="shared" si="5"/>
        <v>839</v>
      </c>
      <c r="C55" t="str">
        <f t="shared" si="7"/>
        <v>NIE POPC</v>
      </c>
      <c r="D55">
        <f t="shared" ca="1" si="8"/>
        <v>1</v>
      </c>
      <c r="E55" t="str">
        <f t="shared" ca="1" si="9"/>
        <v>WIELKOPOLSKIE</v>
      </c>
      <c r="F55" t="str">
        <f t="shared" ca="1" si="10"/>
        <v>POZNAŃSKI</v>
      </c>
    </row>
    <row r="56" spans="1:6" x14ac:dyDescent="0.25">
      <c r="A56">
        <f t="shared" si="6"/>
        <v>54</v>
      </c>
      <c r="B56" s="49">
        <f t="shared" si="5"/>
        <v>840</v>
      </c>
      <c r="C56" t="str">
        <f t="shared" si="7"/>
        <v>NIE POPC</v>
      </c>
      <c r="D56">
        <f t="shared" ca="1" si="8"/>
        <v>1</v>
      </c>
      <c r="E56" t="str">
        <f t="shared" ca="1" si="9"/>
        <v>WIELKOPOLSKIE</v>
      </c>
      <c r="F56" t="str">
        <f t="shared" ca="1" si="10"/>
        <v>POZNAŃSKI</v>
      </c>
    </row>
    <row r="57" spans="1:6" x14ac:dyDescent="0.25">
      <c r="A57">
        <f t="shared" si="6"/>
        <v>55</v>
      </c>
      <c r="B57" s="49">
        <f t="shared" si="5"/>
        <v>841</v>
      </c>
      <c r="C57" t="str">
        <f t="shared" si="7"/>
        <v>NIE POPC</v>
      </c>
      <c r="D57">
        <f t="shared" ca="1" si="8"/>
        <v>1</v>
      </c>
      <c r="E57" t="str">
        <f t="shared" ca="1" si="9"/>
        <v>WIELKOPOLSKIE</v>
      </c>
      <c r="F57" t="str">
        <f t="shared" ca="1" si="10"/>
        <v>POZNAŃSKI</v>
      </c>
    </row>
    <row r="58" spans="1:6" x14ac:dyDescent="0.25">
      <c r="A58">
        <f t="shared" si="6"/>
        <v>56</v>
      </c>
      <c r="B58" s="49">
        <f t="shared" si="5"/>
        <v>842</v>
      </c>
      <c r="C58" t="str">
        <f t="shared" si="7"/>
        <v>NIE POPC</v>
      </c>
      <c r="D58">
        <f t="shared" ca="1" si="8"/>
        <v>1</v>
      </c>
      <c r="E58" t="str">
        <f t="shared" ca="1" si="9"/>
        <v>WIELKOPOLSKIE</v>
      </c>
      <c r="F58" t="str">
        <f t="shared" ca="1" si="10"/>
        <v>POZNAŃSKI</v>
      </c>
    </row>
    <row r="59" spans="1:6" x14ac:dyDescent="0.25">
      <c r="A59">
        <f t="shared" si="6"/>
        <v>57</v>
      </c>
      <c r="B59" s="49">
        <f t="shared" si="5"/>
        <v>843</v>
      </c>
      <c r="C59" t="str">
        <f t="shared" si="7"/>
        <v>NIE POPC</v>
      </c>
      <c r="D59">
        <f t="shared" ca="1" si="8"/>
        <v>1</v>
      </c>
      <c r="E59" t="str">
        <f t="shared" ca="1" si="9"/>
        <v>WIELKOPOLSKIE</v>
      </c>
      <c r="F59" t="str">
        <f t="shared" ca="1" si="10"/>
        <v>POZNAŃSKI</v>
      </c>
    </row>
    <row r="60" spans="1:6" x14ac:dyDescent="0.25">
      <c r="A60">
        <f t="shared" si="6"/>
        <v>58</v>
      </c>
      <c r="B60" s="49">
        <f t="shared" si="5"/>
        <v>844</v>
      </c>
      <c r="C60" t="str">
        <f t="shared" si="7"/>
        <v>NIE POPC</v>
      </c>
      <c r="D60">
        <f t="shared" ca="1" si="8"/>
        <v>1</v>
      </c>
      <c r="E60" t="str">
        <f t="shared" ca="1" si="9"/>
        <v>WIELKOPOLSKIE</v>
      </c>
      <c r="F60" t="str">
        <f t="shared" ca="1" si="10"/>
        <v>POZNAŃSKI</v>
      </c>
    </row>
    <row r="61" spans="1:6" x14ac:dyDescent="0.25">
      <c r="A61">
        <f t="shared" si="6"/>
        <v>59</v>
      </c>
      <c r="B61" s="49">
        <f t="shared" si="5"/>
        <v>845</v>
      </c>
      <c r="C61" t="str">
        <f t="shared" si="7"/>
        <v>NIE POPC</v>
      </c>
      <c r="D61">
        <f t="shared" ca="1" si="8"/>
        <v>1</v>
      </c>
      <c r="E61" t="str">
        <f t="shared" ca="1" si="9"/>
        <v>WIELKOPOLSKIE</v>
      </c>
      <c r="F61" t="str">
        <f t="shared" ca="1" si="10"/>
        <v>POZNAŃSKI</v>
      </c>
    </row>
    <row r="62" spans="1:6" x14ac:dyDescent="0.25">
      <c r="A62">
        <f t="shared" si="6"/>
        <v>60</v>
      </c>
      <c r="B62" s="49">
        <f t="shared" si="5"/>
        <v>846</v>
      </c>
      <c r="C62" t="str">
        <f t="shared" si="7"/>
        <v>NIE POPC</v>
      </c>
      <c r="D62">
        <f t="shared" ca="1" si="8"/>
        <v>2</v>
      </c>
      <c r="E62" t="str">
        <f t="shared" ca="1" si="9"/>
        <v>WIELKOPOLSKIE</v>
      </c>
      <c r="F62" t="str">
        <f t="shared" ca="1" si="10"/>
        <v>POZNAŃSKI</v>
      </c>
    </row>
    <row r="63" spans="1:6" x14ac:dyDescent="0.25">
      <c r="A63">
        <f t="shared" si="6"/>
        <v>61</v>
      </c>
      <c r="B63" s="49">
        <f t="shared" si="5"/>
        <v>847</v>
      </c>
      <c r="C63" t="str">
        <f t="shared" si="7"/>
        <v>NIE POPC</v>
      </c>
      <c r="D63">
        <f t="shared" ca="1" si="8"/>
        <v>1</v>
      </c>
      <c r="E63" t="str">
        <f t="shared" ca="1" si="9"/>
        <v>WIELKOPOLSKIE</v>
      </c>
      <c r="F63" t="str">
        <f t="shared" ca="1" si="10"/>
        <v>POZNAŃSKI</v>
      </c>
    </row>
    <row r="64" spans="1:6" x14ac:dyDescent="0.25">
      <c r="A64">
        <f t="shared" si="6"/>
        <v>62</v>
      </c>
      <c r="B64" s="49">
        <f t="shared" si="5"/>
        <v>848</v>
      </c>
      <c r="C64" t="str">
        <f t="shared" si="7"/>
        <v>NIE POPC</v>
      </c>
      <c r="D64">
        <f t="shared" ca="1" si="8"/>
        <v>1</v>
      </c>
      <c r="E64" t="str">
        <f t="shared" ca="1" si="9"/>
        <v>WIELKOPOLSKIE</v>
      </c>
      <c r="F64" t="str">
        <f t="shared" ca="1" si="10"/>
        <v>POZNAŃSKI</v>
      </c>
    </row>
    <row r="65" spans="1:6" x14ac:dyDescent="0.25">
      <c r="A65">
        <f t="shared" si="6"/>
        <v>63</v>
      </c>
      <c r="B65" s="49">
        <f t="shared" ref="B65:B128" si="11">IF(B64&lt;&gt;"",IF(B64+1&lt;=$I$3,B64+1,""),"")</f>
        <v>849</v>
      </c>
      <c r="C65" t="str">
        <f t="shared" si="7"/>
        <v>NIE POPC</v>
      </c>
      <c r="D65">
        <f t="shared" ca="1" si="8"/>
        <v>1</v>
      </c>
      <c r="E65" t="str">
        <f t="shared" ca="1" si="9"/>
        <v>WIELKOPOLSKIE</v>
      </c>
      <c r="F65" t="str">
        <f t="shared" ca="1" si="10"/>
        <v>POZNAŃSKI</v>
      </c>
    </row>
    <row r="66" spans="1:6" x14ac:dyDescent="0.25">
      <c r="A66">
        <f t="shared" si="6"/>
        <v>64</v>
      </c>
      <c r="B66" s="49">
        <f t="shared" si="11"/>
        <v>850</v>
      </c>
      <c r="C66" t="str">
        <f t="shared" si="7"/>
        <v>NIE POPC</v>
      </c>
      <c r="D66">
        <f t="shared" ca="1" si="8"/>
        <v>1</v>
      </c>
      <c r="E66" t="str">
        <f t="shared" ca="1" si="9"/>
        <v>WIELKOPOLSKIE</v>
      </c>
      <c r="F66" t="str">
        <f t="shared" ca="1" si="10"/>
        <v>RAWICKI</v>
      </c>
    </row>
    <row r="67" spans="1:6" x14ac:dyDescent="0.25">
      <c r="A67">
        <f t="shared" si="6"/>
        <v>65</v>
      </c>
      <c r="B67" s="49">
        <f t="shared" si="11"/>
        <v>851</v>
      </c>
      <c r="C67" t="str">
        <f t="shared" si="7"/>
        <v>NIE POPC</v>
      </c>
      <c r="D67">
        <f t="shared" ca="1" si="8"/>
        <v>1</v>
      </c>
      <c r="E67" t="str">
        <f t="shared" ca="1" si="9"/>
        <v>WIELKOPOLSKIE</v>
      </c>
      <c r="F67" t="str">
        <f t="shared" ca="1" si="10"/>
        <v>SŁUPECKI</v>
      </c>
    </row>
    <row r="68" spans="1:6" x14ac:dyDescent="0.25">
      <c r="A68">
        <f t="shared" si="6"/>
        <v>66</v>
      </c>
      <c r="B68" s="49">
        <f t="shared" si="11"/>
        <v>852</v>
      </c>
      <c r="C68" t="str">
        <f t="shared" si="7"/>
        <v>NIE POPC</v>
      </c>
      <c r="D68">
        <f t="shared" ca="1" si="8"/>
        <v>1</v>
      </c>
      <c r="E68" t="str">
        <f t="shared" ca="1" si="9"/>
        <v>WIELKOPOLSKIE</v>
      </c>
      <c r="F68" t="str">
        <f t="shared" ca="1" si="10"/>
        <v>SŁUPECKI</v>
      </c>
    </row>
    <row r="69" spans="1:6" x14ac:dyDescent="0.25">
      <c r="A69">
        <f t="shared" si="6"/>
        <v>67</v>
      </c>
      <c r="B69" s="49">
        <f t="shared" si="11"/>
        <v>853</v>
      </c>
      <c r="C69" t="str">
        <f t="shared" si="7"/>
        <v>NIE POPC</v>
      </c>
      <c r="D69">
        <f t="shared" ca="1" si="8"/>
        <v>1</v>
      </c>
      <c r="E69" t="str">
        <f t="shared" ca="1" si="9"/>
        <v>WIELKOPOLSKIE</v>
      </c>
      <c r="F69" t="str">
        <f t="shared" ca="1" si="10"/>
        <v>SŁUPECKI</v>
      </c>
    </row>
    <row r="70" spans="1:6" x14ac:dyDescent="0.25">
      <c r="A70">
        <f t="shared" si="6"/>
        <v>68</v>
      </c>
      <c r="B70" s="49">
        <f t="shared" si="11"/>
        <v>854</v>
      </c>
      <c r="C70" t="str">
        <f t="shared" si="7"/>
        <v>NIE POPC</v>
      </c>
      <c r="D70">
        <f t="shared" ca="1" si="8"/>
        <v>2</v>
      </c>
      <c r="E70" t="str">
        <f t="shared" ca="1" si="9"/>
        <v>WIELKOPOLSKIE</v>
      </c>
      <c r="F70" t="str">
        <f t="shared" ca="1" si="10"/>
        <v>SŁUPECKI</v>
      </c>
    </row>
    <row r="71" spans="1:6" x14ac:dyDescent="0.25">
      <c r="A71">
        <f t="shared" si="6"/>
        <v>69</v>
      </c>
      <c r="B71" s="49">
        <f t="shared" si="11"/>
        <v>855</v>
      </c>
      <c r="C71" t="str">
        <f t="shared" si="7"/>
        <v>NIE POPC</v>
      </c>
      <c r="D71">
        <f t="shared" ca="1" si="8"/>
        <v>1</v>
      </c>
      <c r="E71" t="str">
        <f t="shared" ca="1" si="9"/>
        <v>WIELKOPOLSKIE</v>
      </c>
      <c r="F71" t="str">
        <f t="shared" ca="1" si="10"/>
        <v>SZAMOTULSKI</v>
      </c>
    </row>
    <row r="72" spans="1:6" x14ac:dyDescent="0.25">
      <c r="A72">
        <f t="shared" si="6"/>
        <v>70</v>
      </c>
      <c r="B72" s="49">
        <f t="shared" si="11"/>
        <v>856</v>
      </c>
      <c r="C72" t="str">
        <f t="shared" si="7"/>
        <v>NIE POPC</v>
      </c>
      <c r="D72">
        <f t="shared" ca="1" si="8"/>
        <v>1</v>
      </c>
      <c r="E72" t="str">
        <f t="shared" ca="1" si="9"/>
        <v>WIELKOPOLSKIE</v>
      </c>
      <c r="F72" t="str">
        <f t="shared" ca="1" si="10"/>
        <v>SZAMOTULSKI</v>
      </c>
    </row>
    <row r="73" spans="1:6" x14ac:dyDescent="0.25">
      <c r="A73">
        <f t="shared" ref="A73:A136" si="12">IF(B73&lt;&gt;"",1+A72,"")</f>
        <v>71</v>
      </c>
      <c r="B73" s="49">
        <f t="shared" si="11"/>
        <v>857</v>
      </c>
      <c r="C73" t="str">
        <f t="shared" ref="C73:C136" si="13">IF(B73&lt;&gt;"","NIE POPC","")</f>
        <v>NIE POPC</v>
      </c>
      <c r="D73">
        <f t="shared" ref="D73:D136" ca="1" si="14">IF(B73&lt;&gt;"",INDIRECT(B73&amp;"!B2"),"")</f>
        <v>1</v>
      </c>
      <c r="E73" t="str">
        <f t="shared" ref="E73:E136" ca="1" si="15">IF(B73&lt;&gt;"",INDIRECT(B73&amp;"!D21"),"")</f>
        <v>WIELKOPOLSKIE</v>
      </c>
      <c r="F73" t="str">
        <f t="shared" ref="F73:F136" ca="1" si="16">IF(B73&lt;&gt;"",INDIRECT(B73&amp;"!E21"),"")</f>
        <v>SZAMOTULSKI</v>
      </c>
    </row>
    <row r="74" spans="1:6" x14ac:dyDescent="0.25">
      <c r="A74">
        <f t="shared" si="12"/>
        <v>72</v>
      </c>
      <c r="B74" s="49">
        <f t="shared" si="11"/>
        <v>858</v>
      </c>
      <c r="C74" t="str">
        <f t="shared" si="13"/>
        <v>NIE POPC</v>
      </c>
      <c r="D74">
        <f t="shared" ca="1" si="14"/>
        <v>1</v>
      </c>
      <c r="E74" t="str">
        <f t="shared" ca="1" si="15"/>
        <v>WIELKOPOLSKIE</v>
      </c>
      <c r="F74" t="str">
        <f t="shared" ca="1" si="16"/>
        <v>SZAMOTULSKI</v>
      </c>
    </row>
    <row r="75" spans="1:6" x14ac:dyDescent="0.25">
      <c r="A75">
        <f t="shared" si="12"/>
        <v>73</v>
      </c>
      <c r="B75" s="49">
        <f t="shared" si="11"/>
        <v>859</v>
      </c>
      <c r="C75" t="str">
        <f t="shared" si="13"/>
        <v>NIE POPC</v>
      </c>
      <c r="D75">
        <f t="shared" ca="1" si="14"/>
        <v>1</v>
      </c>
      <c r="E75" t="str">
        <f t="shared" ca="1" si="15"/>
        <v>WIELKOPOLSKIE</v>
      </c>
      <c r="F75" t="str">
        <f t="shared" ca="1" si="16"/>
        <v>SZAMOTULSKI</v>
      </c>
    </row>
    <row r="76" spans="1:6" x14ac:dyDescent="0.25">
      <c r="A76">
        <f t="shared" si="12"/>
        <v>74</v>
      </c>
      <c r="B76" s="49">
        <f t="shared" si="11"/>
        <v>860</v>
      </c>
      <c r="C76" t="str">
        <f t="shared" si="13"/>
        <v>NIE POPC</v>
      </c>
      <c r="D76">
        <f t="shared" ca="1" si="14"/>
        <v>1</v>
      </c>
      <c r="E76" t="str">
        <f t="shared" ca="1" si="15"/>
        <v>WIELKOPOLSKIE</v>
      </c>
      <c r="F76" t="str">
        <f t="shared" ca="1" si="16"/>
        <v>SZAMOTULSKI</v>
      </c>
    </row>
    <row r="77" spans="1:6" x14ac:dyDescent="0.25">
      <c r="A77">
        <f t="shared" si="12"/>
        <v>75</v>
      </c>
      <c r="B77" s="49">
        <f t="shared" si="11"/>
        <v>861</v>
      </c>
      <c r="C77" t="str">
        <f t="shared" si="13"/>
        <v>NIE POPC</v>
      </c>
      <c r="D77">
        <f t="shared" ca="1" si="14"/>
        <v>1</v>
      </c>
      <c r="E77" t="str">
        <f t="shared" ca="1" si="15"/>
        <v>WIELKOPOLSKIE</v>
      </c>
      <c r="F77" t="str">
        <f t="shared" ca="1" si="16"/>
        <v>SZAMOTULSKI</v>
      </c>
    </row>
    <row r="78" spans="1:6" x14ac:dyDescent="0.25">
      <c r="A78">
        <f t="shared" si="12"/>
        <v>76</v>
      </c>
      <c r="B78" s="49">
        <f t="shared" si="11"/>
        <v>862</v>
      </c>
      <c r="C78" t="str">
        <f t="shared" si="13"/>
        <v>NIE POPC</v>
      </c>
      <c r="D78">
        <f t="shared" ca="1" si="14"/>
        <v>1</v>
      </c>
      <c r="E78" t="str">
        <f t="shared" ca="1" si="15"/>
        <v>WIELKOPOLSKIE</v>
      </c>
      <c r="F78" t="str">
        <f t="shared" ca="1" si="16"/>
        <v>SZAMOTULSKI</v>
      </c>
    </row>
    <row r="79" spans="1:6" x14ac:dyDescent="0.25">
      <c r="A79">
        <f t="shared" si="12"/>
        <v>77</v>
      </c>
      <c r="B79" s="49">
        <f t="shared" si="11"/>
        <v>863</v>
      </c>
      <c r="C79" t="str">
        <f t="shared" si="13"/>
        <v>NIE POPC</v>
      </c>
      <c r="D79">
        <f t="shared" ca="1" si="14"/>
        <v>1</v>
      </c>
      <c r="E79" t="str">
        <f t="shared" ca="1" si="15"/>
        <v>WIELKOPOLSKIE</v>
      </c>
      <c r="F79" t="str">
        <f t="shared" ca="1" si="16"/>
        <v>SZAMOTULSKI</v>
      </c>
    </row>
    <row r="80" spans="1:6" x14ac:dyDescent="0.25">
      <c r="A80">
        <f t="shared" si="12"/>
        <v>78</v>
      </c>
      <c r="B80" s="49">
        <f t="shared" si="11"/>
        <v>864</v>
      </c>
      <c r="C80" t="str">
        <f t="shared" si="13"/>
        <v>NIE POPC</v>
      </c>
      <c r="D80">
        <f t="shared" ca="1" si="14"/>
        <v>1</v>
      </c>
      <c r="E80" t="str">
        <f t="shared" ca="1" si="15"/>
        <v>WIELKOPOLSKIE</v>
      </c>
      <c r="F80" t="str">
        <f t="shared" ca="1" si="16"/>
        <v>ŚREDZKI</v>
      </c>
    </row>
    <row r="81" spans="1:6" x14ac:dyDescent="0.25">
      <c r="A81">
        <f t="shared" si="12"/>
        <v>79</v>
      </c>
      <c r="B81" s="49">
        <f t="shared" si="11"/>
        <v>865</v>
      </c>
      <c r="C81" t="str">
        <f t="shared" si="13"/>
        <v>NIE POPC</v>
      </c>
      <c r="D81">
        <f t="shared" ca="1" si="14"/>
        <v>1</v>
      </c>
      <c r="E81" t="str">
        <f t="shared" ca="1" si="15"/>
        <v>WIELKOPOLSKIE</v>
      </c>
      <c r="F81" t="str">
        <f t="shared" ca="1" si="16"/>
        <v>ŚREDZKI</v>
      </c>
    </row>
    <row r="82" spans="1:6" x14ac:dyDescent="0.25">
      <c r="A82">
        <f t="shared" si="12"/>
        <v>80</v>
      </c>
      <c r="B82" s="49">
        <f t="shared" si="11"/>
        <v>866</v>
      </c>
      <c r="C82" t="str">
        <f t="shared" si="13"/>
        <v>NIE POPC</v>
      </c>
      <c r="D82">
        <f t="shared" ca="1" si="14"/>
        <v>1</v>
      </c>
      <c r="E82" t="str">
        <f t="shared" ca="1" si="15"/>
        <v>WIELKOPOLSKIE</v>
      </c>
      <c r="F82" t="str">
        <f t="shared" ca="1" si="16"/>
        <v>ŚREDZKI</v>
      </c>
    </row>
    <row r="83" spans="1:6" x14ac:dyDescent="0.25">
      <c r="A83">
        <f t="shared" si="12"/>
        <v>81</v>
      </c>
      <c r="B83" s="49">
        <f t="shared" si="11"/>
        <v>867</v>
      </c>
      <c r="C83" t="str">
        <f t="shared" si="13"/>
        <v>NIE POPC</v>
      </c>
      <c r="D83">
        <f t="shared" ca="1" si="14"/>
        <v>2</v>
      </c>
      <c r="E83" t="str">
        <f t="shared" ca="1" si="15"/>
        <v>WIELKOPOLSKIE</v>
      </c>
      <c r="F83" t="str">
        <f t="shared" ca="1" si="16"/>
        <v>ŚREDZKI</v>
      </c>
    </row>
    <row r="84" spans="1:6" x14ac:dyDescent="0.25">
      <c r="A84">
        <f t="shared" si="12"/>
        <v>82</v>
      </c>
      <c r="B84" s="49">
        <f t="shared" si="11"/>
        <v>868</v>
      </c>
      <c r="C84" t="str">
        <f t="shared" si="13"/>
        <v>NIE POPC</v>
      </c>
      <c r="D84">
        <f t="shared" ca="1" si="14"/>
        <v>1</v>
      </c>
      <c r="E84" t="str">
        <f t="shared" ca="1" si="15"/>
        <v>WIELKOPOLSKIE</v>
      </c>
      <c r="F84" t="str">
        <f t="shared" ca="1" si="16"/>
        <v>ŚREDZKI</v>
      </c>
    </row>
    <row r="85" spans="1:6" x14ac:dyDescent="0.25">
      <c r="A85">
        <f t="shared" si="12"/>
        <v>83</v>
      </c>
      <c r="B85" s="49">
        <f t="shared" si="11"/>
        <v>869</v>
      </c>
      <c r="C85" t="str">
        <f t="shared" si="13"/>
        <v>NIE POPC</v>
      </c>
      <c r="D85">
        <f t="shared" ca="1" si="14"/>
        <v>1</v>
      </c>
      <c r="E85" t="str">
        <f t="shared" ca="1" si="15"/>
        <v>WIELKOPOLSKIE</v>
      </c>
      <c r="F85" t="str">
        <f t="shared" ca="1" si="16"/>
        <v>ŚREDZKI</v>
      </c>
    </row>
    <row r="86" spans="1:6" x14ac:dyDescent="0.25">
      <c r="A86">
        <f t="shared" si="12"/>
        <v>84</v>
      </c>
      <c r="B86" s="49">
        <f t="shared" si="11"/>
        <v>870</v>
      </c>
      <c r="C86" t="str">
        <f t="shared" si="13"/>
        <v>NIE POPC</v>
      </c>
      <c r="D86">
        <f t="shared" ca="1" si="14"/>
        <v>1</v>
      </c>
      <c r="E86" t="str">
        <f t="shared" ca="1" si="15"/>
        <v>WIELKOPOLSKIE</v>
      </c>
      <c r="F86" t="str">
        <f t="shared" ca="1" si="16"/>
        <v>ŚREDZKI</v>
      </c>
    </row>
    <row r="87" spans="1:6" x14ac:dyDescent="0.25">
      <c r="A87">
        <f t="shared" si="12"/>
        <v>85</v>
      </c>
      <c r="B87" s="49">
        <f t="shared" si="11"/>
        <v>871</v>
      </c>
      <c r="C87" t="str">
        <f t="shared" si="13"/>
        <v>NIE POPC</v>
      </c>
      <c r="D87">
        <f t="shared" ca="1" si="14"/>
        <v>1</v>
      </c>
      <c r="E87" t="str">
        <f t="shared" ca="1" si="15"/>
        <v>WIELKOPOLSKIE</v>
      </c>
      <c r="F87" t="str">
        <f t="shared" ca="1" si="16"/>
        <v>TURECKI</v>
      </c>
    </row>
    <row r="88" spans="1:6" x14ac:dyDescent="0.25">
      <c r="A88">
        <f t="shared" si="12"/>
        <v>86</v>
      </c>
      <c r="B88" s="49">
        <f t="shared" si="11"/>
        <v>872</v>
      </c>
      <c r="C88" t="str">
        <f t="shared" si="13"/>
        <v>NIE POPC</v>
      </c>
      <c r="D88">
        <f t="shared" ca="1" si="14"/>
        <v>1</v>
      </c>
      <c r="E88" t="str">
        <f t="shared" ca="1" si="15"/>
        <v>WIELKOPOLSKIE</v>
      </c>
      <c r="F88" t="str">
        <f t="shared" ca="1" si="16"/>
        <v>TURECKI</v>
      </c>
    </row>
    <row r="89" spans="1:6" x14ac:dyDescent="0.25">
      <c r="A89">
        <f t="shared" si="12"/>
        <v>87</v>
      </c>
      <c r="B89" s="49">
        <f t="shared" si="11"/>
        <v>873</v>
      </c>
      <c r="C89" t="str">
        <f t="shared" si="13"/>
        <v>NIE POPC</v>
      </c>
      <c r="D89">
        <f t="shared" ca="1" si="14"/>
        <v>1</v>
      </c>
      <c r="E89" t="str">
        <f t="shared" ca="1" si="15"/>
        <v>WIELKOPOLSKIE</v>
      </c>
      <c r="F89" t="str">
        <f t="shared" ca="1" si="16"/>
        <v>TURECKI</v>
      </c>
    </row>
    <row r="90" spans="1:6" x14ac:dyDescent="0.25">
      <c r="A90">
        <f t="shared" si="12"/>
        <v>88</v>
      </c>
      <c r="B90" s="49">
        <f t="shared" si="11"/>
        <v>874</v>
      </c>
      <c r="C90" t="str">
        <f t="shared" si="13"/>
        <v>NIE POPC</v>
      </c>
      <c r="D90">
        <f t="shared" ca="1" si="14"/>
        <v>1</v>
      </c>
      <c r="E90" t="str">
        <f t="shared" ca="1" si="15"/>
        <v>WIELKOPOLSKIE</v>
      </c>
      <c r="F90" t="str">
        <f t="shared" ca="1" si="16"/>
        <v>WĄGROWIECKI</v>
      </c>
    </row>
    <row r="91" spans="1:6" x14ac:dyDescent="0.25">
      <c r="A91">
        <f t="shared" si="12"/>
        <v>89</v>
      </c>
      <c r="B91" s="49">
        <f t="shared" si="11"/>
        <v>875</v>
      </c>
      <c r="C91" t="str">
        <f t="shared" si="13"/>
        <v>NIE POPC</v>
      </c>
      <c r="D91">
        <f t="shared" ca="1" si="14"/>
        <v>1</v>
      </c>
      <c r="E91" t="str">
        <f t="shared" ca="1" si="15"/>
        <v>WIELKOPOLSKIE</v>
      </c>
      <c r="F91" t="str">
        <f t="shared" ca="1" si="16"/>
        <v>WĄGROWIECKI</v>
      </c>
    </row>
    <row r="92" spans="1:6" x14ac:dyDescent="0.25">
      <c r="A92">
        <f t="shared" si="12"/>
        <v>90</v>
      </c>
      <c r="B92" s="49">
        <f t="shared" si="11"/>
        <v>876</v>
      </c>
      <c r="C92" t="str">
        <f t="shared" si="13"/>
        <v>NIE POPC</v>
      </c>
      <c r="D92">
        <f t="shared" ca="1" si="14"/>
        <v>1</v>
      </c>
      <c r="E92" t="str">
        <f t="shared" ca="1" si="15"/>
        <v>WIELKOPOLSKIE</v>
      </c>
      <c r="F92" t="str">
        <f t="shared" ca="1" si="16"/>
        <v>WĄGROWIECKI</v>
      </c>
    </row>
    <row r="93" spans="1:6" x14ac:dyDescent="0.25">
      <c r="A93">
        <f t="shared" si="12"/>
        <v>91</v>
      </c>
      <c r="B93" s="49">
        <f t="shared" si="11"/>
        <v>877</v>
      </c>
      <c r="C93" t="str">
        <f t="shared" si="13"/>
        <v>NIE POPC</v>
      </c>
      <c r="D93">
        <f t="shared" ca="1" si="14"/>
        <v>1</v>
      </c>
      <c r="E93" t="str">
        <f t="shared" ca="1" si="15"/>
        <v>WIELKOPOLSKIE</v>
      </c>
      <c r="F93" t="str">
        <f t="shared" ca="1" si="16"/>
        <v>WĄGROWIECKI</v>
      </c>
    </row>
    <row r="94" spans="1:6" x14ac:dyDescent="0.25">
      <c r="A94">
        <f t="shared" si="12"/>
        <v>92</v>
      </c>
      <c r="B94" s="49">
        <f t="shared" si="11"/>
        <v>878</v>
      </c>
      <c r="C94" t="str">
        <f t="shared" si="13"/>
        <v>NIE POPC</v>
      </c>
      <c r="D94">
        <f t="shared" ca="1" si="14"/>
        <v>2</v>
      </c>
      <c r="E94" t="str">
        <f t="shared" ca="1" si="15"/>
        <v>WIELKOPOLSKIE</v>
      </c>
      <c r="F94" t="str">
        <f t="shared" ca="1" si="16"/>
        <v>WĄGROWIECKI</v>
      </c>
    </row>
    <row r="95" spans="1:6" x14ac:dyDescent="0.25">
      <c r="A95">
        <f t="shared" si="12"/>
        <v>93</v>
      </c>
      <c r="B95" s="49">
        <f t="shared" si="11"/>
        <v>879</v>
      </c>
      <c r="C95" t="str">
        <f t="shared" si="13"/>
        <v>NIE POPC</v>
      </c>
      <c r="D95">
        <f t="shared" ca="1" si="14"/>
        <v>1</v>
      </c>
      <c r="E95" t="str">
        <f t="shared" ca="1" si="15"/>
        <v>WIELKOPOLSKIE</v>
      </c>
      <c r="F95" t="str">
        <f t="shared" ca="1" si="16"/>
        <v>WOLSZTYŃSKI</v>
      </c>
    </row>
    <row r="96" spans="1:6" x14ac:dyDescent="0.25">
      <c r="A96">
        <f t="shared" si="12"/>
        <v>94</v>
      </c>
      <c r="B96" s="49">
        <f t="shared" si="11"/>
        <v>880</v>
      </c>
      <c r="C96" t="str">
        <f t="shared" si="13"/>
        <v>NIE POPC</v>
      </c>
      <c r="D96">
        <f t="shared" ca="1" si="14"/>
        <v>1</v>
      </c>
      <c r="E96" t="str">
        <f t="shared" ca="1" si="15"/>
        <v>WIELKOPOLSKIE</v>
      </c>
      <c r="F96" t="str">
        <f t="shared" ca="1" si="16"/>
        <v>WRZESIŃSKI</v>
      </c>
    </row>
    <row r="97" spans="1:6" x14ac:dyDescent="0.25">
      <c r="A97">
        <f t="shared" si="12"/>
        <v>95</v>
      </c>
      <c r="B97" s="49">
        <f t="shared" si="11"/>
        <v>881</v>
      </c>
      <c r="C97" t="str">
        <f t="shared" si="13"/>
        <v>NIE POPC</v>
      </c>
      <c r="D97">
        <f t="shared" ca="1" si="14"/>
        <v>1</v>
      </c>
      <c r="E97" t="str">
        <f t="shared" ca="1" si="15"/>
        <v>WIELKOPOLSKIE</v>
      </c>
      <c r="F97" t="str">
        <f t="shared" ca="1" si="16"/>
        <v>WRZESIŃSKI</v>
      </c>
    </row>
    <row r="98" spans="1:6" x14ac:dyDescent="0.25">
      <c r="A98">
        <f t="shared" si="12"/>
        <v>96</v>
      </c>
      <c r="B98" s="49">
        <f t="shared" si="11"/>
        <v>882</v>
      </c>
      <c r="C98" t="str">
        <f t="shared" si="13"/>
        <v>NIE POPC</v>
      </c>
      <c r="D98">
        <f t="shared" ca="1" si="14"/>
        <v>1</v>
      </c>
      <c r="E98" t="str">
        <f t="shared" ca="1" si="15"/>
        <v>WIELKOPOLSKIE</v>
      </c>
      <c r="F98" t="str">
        <f t="shared" ca="1" si="16"/>
        <v>WRZESIŃSKI</v>
      </c>
    </row>
    <row r="99" spans="1:6" x14ac:dyDescent="0.25">
      <c r="A99">
        <f t="shared" si="12"/>
        <v>97</v>
      </c>
      <c r="B99" s="49">
        <f t="shared" si="11"/>
        <v>883</v>
      </c>
      <c r="C99" t="str">
        <f t="shared" si="13"/>
        <v>NIE POPC</v>
      </c>
      <c r="D99">
        <f t="shared" ca="1" si="14"/>
        <v>1</v>
      </c>
      <c r="E99" t="str">
        <f t="shared" ca="1" si="15"/>
        <v>WIELKOPOLSKIE</v>
      </c>
      <c r="F99" t="str">
        <f t="shared" ca="1" si="16"/>
        <v>WRZESIŃSKI</v>
      </c>
    </row>
    <row r="100" spans="1:6" x14ac:dyDescent="0.25">
      <c r="A100">
        <f t="shared" si="12"/>
        <v>98</v>
      </c>
      <c r="B100" s="49">
        <f t="shared" si="11"/>
        <v>884</v>
      </c>
      <c r="C100" t="str">
        <f t="shared" si="13"/>
        <v>NIE POPC</v>
      </c>
      <c r="D100">
        <f t="shared" ca="1" si="14"/>
        <v>3</v>
      </c>
      <c r="E100" t="str">
        <f t="shared" ca="1" si="15"/>
        <v>WIELKOPOLSKIE</v>
      </c>
      <c r="F100" t="str">
        <f t="shared" ca="1" si="16"/>
        <v>WRZESIŃSKI</v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ref="B129:B192" si="17">IF(B128&lt;&gt;"",IF(B128+1&lt;=$I$3,B128+1,""),"")</f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7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7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si="17"/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ref="A137:A200" si="18">IF(B137&lt;&gt;"",1+A136,"")</f>
        <v/>
      </c>
      <c r="B137" s="49" t="str">
        <f t="shared" si="17"/>
        <v/>
      </c>
      <c r="C137" t="str">
        <f t="shared" ref="C137:C200" si="19">IF(B137&lt;&gt;"","NIE POPC","")</f>
        <v/>
      </c>
      <c r="D137" t="str">
        <f t="shared" ref="D137:D200" ca="1" si="20">IF(B137&lt;&gt;"",INDIRECT(B137&amp;"!B2"),"")</f>
        <v/>
      </c>
      <c r="E137" t="str">
        <f t="shared" ref="E137:E200" ca="1" si="21">IF(B137&lt;&gt;"",INDIRECT(B137&amp;"!D21"),"")</f>
        <v/>
      </c>
      <c r="F137" t="str">
        <f t="shared" ref="F137:F200" ca="1" si="22">IF(B137&lt;&gt;"",INDIRECT(B137&amp;"!E21"),"")</f>
        <v/>
      </c>
    </row>
    <row r="138" spans="1:6" x14ac:dyDescent="0.25">
      <c r="A138" t="str">
        <f t="shared" si="18"/>
        <v/>
      </c>
      <c r="B138" s="49" t="str">
        <f t="shared" si="17"/>
        <v/>
      </c>
      <c r="C138" t="str">
        <f t="shared" si="19"/>
        <v/>
      </c>
      <c r="D138" t="str">
        <f t="shared" ca="1" si="20"/>
        <v/>
      </c>
      <c r="E138" t="str">
        <f t="shared" ca="1" si="21"/>
        <v/>
      </c>
      <c r="F138" t="str">
        <f t="shared" ca="1" si="22"/>
        <v/>
      </c>
    </row>
    <row r="139" spans="1:6" x14ac:dyDescent="0.25">
      <c r="A139" t="str">
        <f t="shared" si="18"/>
        <v/>
      </c>
      <c r="B139" s="49" t="str">
        <f t="shared" si="17"/>
        <v/>
      </c>
      <c r="C139" t="str">
        <f t="shared" si="19"/>
        <v/>
      </c>
      <c r="D139" t="str">
        <f t="shared" ca="1" si="20"/>
        <v/>
      </c>
      <c r="E139" t="str">
        <f t="shared" ca="1" si="21"/>
        <v/>
      </c>
      <c r="F139" t="str">
        <f t="shared" ca="1" si="22"/>
        <v/>
      </c>
    </row>
    <row r="140" spans="1:6" x14ac:dyDescent="0.25">
      <c r="A140" t="str">
        <f t="shared" si="18"/>
        <v/>
      </c>
      <c r="B140" s="49" t="str">
        <f t="shared" si="17"/>
        <v/>
      </c>
      <c r="C140" t="str">
        <f t="shared" si="19"/>
        <v/>
      </c>
      <c r="D140" t="str">
        <f t="shared" ca="1" si="20"/>
        <v/>
      </c>
      <c r="E140" t="str">
        <f t="shared" ca="1" si="21"/>
        <v/>
      </c>
      <c r="F140" t="str">
        <f t="shared" ca="1" si="22"/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ref="B193:B256" si="23">IF(B192&lt;&gt;"",IF(B192+1&lt;=$I$3,B192+1,""),"")</f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23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23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si="23"/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ref="A201:A264" si="24">IF(B201&lt;&gt;"",1+A200,"")</f>
        <v/>
      </c>
      <c r="B201" s="49" t="str">
        <f t="shared" si="23"/>
        <v/>
      </c>
      <c r="C201" t="str">
        <f t="shared" ref="C201:C264" si="25">IF(B201&lt;&gt;"","NIE POPC","")</f>
        <v/>
      </c>
      <c r="D201" t="str">
        <f t="shared" ref="D201:D264" ca="1" si="26">IF(B201&lt;&gt;"",INDIRECT(B201&amp;"!B2"),"")</f>
        <v/>
      </c>
      <c r="E201" t="str">
        <f t="shared" ref="E201:E264" ca="1" si="27">IF(B201&lt;&gt;"",INDIRECT(B201&amp;"!D21"),"")</f>
        <v/>
      </c>
      <c r="F201" t="str">
        <f t="shared" ref="F201:F264" ca="1" si="28">IF(B201&lt;&gt;"",INDIRECT(B201&amp;"!E21"),"")</f>
        <v/>
      </c>
    </row>
    <row r="202" spans="1:6" x14ac:dyDescent="0.25">
      <c r="A202" t="str">
        <f t="shared" si="24"/>
        <v/>
      </c>
      <c r="B202" s="49" t="str">
        <f t="shared" si="23"/>
        <v/>
      </c>
      <c r="C202" t="str">
        <f t="shared" si="25"/>
        <v/>
      </c>
      <c r="D202" t="str">
        <f t="shared" ca="1" si="26"/>
        <v/>
      </c>
      <c r="E202" t="str">
        <f t="shared" ca="1" si="27"/>
        <v/>
      </c>
      <c r="F202" t="str">
        <f t="shared" ca="1" si="28"/>
        <v/>
      </c>
    </row>
    <row r="203" spans="1:6" x14ac:dyDescent="0.25">
      <c r="A203" t="str">
        <f t="shared" si="24"/>
        <v/>
      </c>
      <c r="B203" s="49" t="str">
        <f t="shared" si="23"/>
        <v/>
      </c>
      <c r="C203" t="str">
        <f t="shared" si="25"/>
        <v/>
      </c>
      <c r="D203" t="str">
        <f t="shared" ca="1" si="26"/>
        <v/>
      </c>
      <c r="E203" t="str">
        <f t="shared" ca="1" si="27"/>
        <v/>
      </c>
      <c r="F203" t="str">
        <f t="shared" ca="1" si="28"/>
        <v/>
      </c>
    </row>
    <row r="204" spans="1:6" x14ac:dyDescent="0.25">
      <c r="A204" t="str">
        <f t="shared" si="24"/>
        <v/>
      </c>
      <c r="B204" s="49" t="str">
        <f t="shared" si="23"/>
        <v/>
      </c>
      <c r="C204" t="str">
        <f t="shared" si="25"/>
        <v/>
      </c>
      <c r="D204" t="str">
        <f t="shared" ca="1" si="26"/>
        <v/>
      </c>
      <c r="E204" t="str">
        <f t="shared" ca="1" si="27"/>
        <v/>
      </c>
      <c r="F204" t="str">
        <f t="shared" ca="1" si="28"/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ref="B257:B320" si="29">IF(B256&lt;&gt;"",IF(B256+1&lt;=$I$3,B256+1,""),"")</f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9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9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si="29"/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ref="A265:A328" si="30">IF(B265&lt;&gt;"",1+A264,"")</f>
        <v/>
      </c>
      <c r="B265" s="49" t="str">
        <f t="shared" si="29"/>
        <v/>
      </c>
      <c r="C265" t="str">
        <f t="shared" ref="C265:C328" si="31">IF(B265&lt;&gt;"","NIE POPC","")</f>
        <v/>
      </c>
      <c r="D265" t="str">
        <f t="shared" ref="D265:D328" ca="1" si="32">IF(B265&lt;&gt;"",INDIRECT(B265&amp;"!B2"),"")</f>
        <v/>
      </c>
      <c r="E265" t="str">
        <f t="shared" ref="E265:E328" ca="1" si="33">IF(B265&lt;&gt;"",INDIRECT(B265&amp;"!D21"),"")</f>
        <v/>
      </c>
      <c r="F265" t="str">
        <f t="shared" ref="F265:F328" ca="1" si="34">IF(B265&lt;&gt;"",INDIRECT(B265&amp;"!E21"),"")</f>
        <v/>
      </c>
    </row>
    <row r="266" spans="1:6" x14ac:dyDescent="0.25">
      <c r="A266" t="str">
        <f t="shared" si="30"/>
        <v/>
      </c>
      <c r="B266" s="49" t="str">
        <f t="shared" si="29"/>
        <v/>
      </c>
      <c r="C266" t="str">
        <f t="shared" si="31"/>
        <v/>
      </c>
      <c r="D266" t="str">
        <f t="shared" ca="1" si="32"/>
        <v/>
      </c>
      <c r="E266" t="str">
        <f t="shared" ca="1" si="33"/>
        <v/>
      </c>
      <c r="F266" t="str">
        <f t="shared" ca="1" si="34"/>
        <v/>
      </c>
    </row>
    <row r="267" spans="1:6" x14ac:dyDescent="0.25">
      <c r="A267" t="str">
        <f t="shared" si="30"/>
        <v/>
      </c>
      <c r="B267" s="49" t="str">
        <f t="shared" si="29"/>
        <v/>
      </c>
      <c r="C267" t="str">
        <f t="shared" si="31"/>
        <v/>
      </c>
      <c r="D267" t="str">
        <f t="shared" ca="1" si="32"/>
        <v/>
      </c>
      <c r="E267" t="str">
        <f t="shared" ca="1" si="33"/>
        <v/>
      </c>
      <c r="F267" t="str">
        <f t="shared" ca="1" si="34"/>
        <v/>
      </c>
    </row>
    <row r="268" spans="1:6" x14ac:dyDescent="0.25">
      <c r="A268" t="str">
        <f t="shared" si="30"/>
        <v/>
      </c>
      <c r="B268" s="49" t="str">
        <f t="shared" si="29"/>
        <v/>
      </c>
      <c r="C268" t="str">
        <f t="shared" si="31"/>
        <v/>
      </c>
      <c r="D268" t="str">
        <f t="shared" ca="1" si="32"/>
        <v/>
      </c>
      <c r="E268" t="str">
        <f t="shared" ca="1" si="33"/>
        <v/>
      </c>
      <c r="F268" t="str">
        <f t="shared" ca="1" si="34"/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ref="B321:B384" si="35">IF(B320&lt;&gt;"",IF(B320+1&lt;=$I$3,B320+1,""),"")</f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35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35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si="35"/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ref="A329:A392" si="36">IF(B329&lt;&gt;"",1+A328,"")</f>
        <v/>
      </c>
      <c r="B329" s="49" t="str">
        <f t="shared" si="35"/>
        <v/>
      </c>
      <c r="C329" t="str">
        <f t="shared" ref="C329:C392" si="37">IF(B329&lt;&gt;"","NIE POPC","")</f>
        <v/>
      </c>
      <c r="D329" t="str">
        <f t="shared" ref="D329:D392" ca="1" si="38">IF(B329&lt;&gt;"",INDIRECT(B329&amp;"!B2"),"")</f>
        <v/>
      </c>
      <c r="E329" t="str">
        <f t="shared" ref="E329:E392" ca="1" si="39">IF(B329&lt;&gt;"",INDIRECT(B329&amp;"!D21"),"")</f>
        <v/>
      </c>
      <c r="F329" t="str">
        <f t="shared" ref="F329:F392" ca="1" si="40">IF(B329&lt;&gt;"",INDIRECT(B329&amp;"!E21"),"")</f>
        <v/>
      </c>
    </row>
    <row r="330" spans="1:6" x14ac:dyDescent="0.25">
      <c r="A330" t="str">
        <f t="shared" si="36"/>
        <v/>
      </c>
      <c r="B330" s="49" t="str">
        <f t="shared" si="35"/>
        <v/>
      </c>
      <c r="C330" t="str">
        <f t="shared" si="37"/>
        <v/>
      </c>
      <c r="D330" t="str">
        <f t="shared" ca="1" si="38"/>
        <v/>
      </c>
      <c r="E330" t="str">
        <f t="shared" ca="1" si="39"/>
        <v/>
      </c>
      <c r="F330" t="str">
        <f t="shared" ca="1" si="40"/>
        <v/>
      </c>
    </row>
    <row r="331" spans="1:6" x14ac:dyDescent="0.25">
      <c r="A331" t="str">
        <f t="shared" si="36"/>
        <v/>
      </c>
      <c r="B331" s="49" t="str">
        <f t="shared" si="35"/>
        <v/>
      </c>
      <c r="C331" t="str">
        <f t="shared" si="37"/>
        <v/>
      </c>
      <c r="D331" t="str">
        <f t="shared" ca="1" si="38"/>
        <v/>
      </c>
      <c r="E331" t="str">
        <f t="shared" ca="1" si="39"/>
        <v/>
      </c>
      <c r="F331" t="str">
        <f t="shared" ca="1" si="40"/>
        <v/>
      </c>
    </row>
    <row r="332" spans="1:6" x14ac:dyDescent="0.25">
      <c r="A332" t="str">
        <f t="shared" si="36"/>
        <v/>
      </c>
      <c r="B332" s="49" t="str">
        <f t="shared" si="35"/>
        <v/>
      </c>
      <c r="C332" t="str">
        <f t="shared" si="37"/>
        <v/>
      </c>
      <c r="D332" t="str">
        <f t="shared" ca="1" si="38"/>
        <v/>
      </c>
      <c r="E332" t="str">
        <f t="shared" ca="1" si="39"/>
        <v/>
      </c>
      <c r="F332" t="str">
        <f t="shared" ca="1" si="40"/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ref="B385:B448" si="41">IF(B384&lt;&gt;"",IF(B384+1&lt;=$I$3,B384+1,""),"")</f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41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41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si="41"/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ref="A393:A456" si="42">IF(B393&lt;&gt;"",1+A392,"")</f>
        <v/>
      </c>
      <c r="B393" s="49" t="str">
        <f t="shared" si="41"/>
        <v/>
      </c>
      <c r="C393" t="str">
        <f t="shared" ref="C393:C456" si="43">IF(B393&lt;&gt;"","NIE POPC","")</f>
        <v/>
      </c>
      <c r="D393" t="str">
        <f t="shared" ref="D393:D456" ca="1" si="44">IF(B393&lt;&gt;"",INDIRECT(B393&amp;"!B2"),"")</f>
        <v/>
      </c>
      <c r="E393" t="str">
        <f t="shared" ref="E393:E456" ca="1" si="45">IF(B393&lt;&gt;"",INDIRECT(B393&amp;"!D21"),"")</f>
        <v/>
      </c>
      <c r="F393" t="str">
        <f t="shared" ref="F393:F456" ca="1" si="46">IF(B393&lt;&gt;"",INDIRECT(B393&amp;"!E21"),"")</f>
        <v/>
      </c>
    </row>
    <row r="394" spans="1:6" x14ac:dyDescent="0.25">
      <c r="A394" t="str">
        <f t="shared" si="42"/>
        <v/>
      </c>
      <c r="B394" s="49" t="str">
        <f t="shared" si="41"/>
        <v/>
      </c>
      <c r="C394" t="str">
        <f t="shared" si="43"/>
        <v/>
      </c>
      <c r="D394" t="str">
        <f t="shared" ca="1" si="44"/>
        <v/>
      </c>
      <c r="E394" t="str">
        <f t="shared" ca="1" si="45"/>
        <v/>
      </c>
      <c r="F394" t="str">
        <f t="shared" ca="1" si="46"/>
        <v/>
      </c>
    </row>
    <row r="395" spans="1:6" x14ac:dyDescent="0.25">
      <c r="A395" t="str">
        <f t="shared" si="42"/>
        <v/>
      </c>
      <c r="B395" s="49" t="str">
        <f t="shared" si="41"/>
        <v/>
      </c>
      <c r="C395" t="str">
        <f t="shared" si="43"/>
        <v/>
      </c>
      <c r="D395" t="str">
        <f t="shared" ca="1" si="44"/>
        <v/>
      </c>
      <c r="E395" t="str">
        <f t="shared" ca="1" si="45"/>
        <v/>
      </c>
      <c r="F395" t="str">
        <f t="shared" ca="1" si="46"/>
        <v/>
      </c>
    </row>
    <row r="396" spans="1:6" x14ac:dyDescent="0.25">
      <c r="A396" t="str">
        <f t="shared" si="42"/>
        <v/>
      </c>
      <c r="B396" s="49" t="str">
        <f t="shared" si="41"/>
        <v/>
      </c>
      <c r="C396" t="str">
        <f t="shared" si="43"/>
        <v/>
      </c>
      <c r="D396" t="str">
        <f t="shared" ca="1" si="44"/>
        <v/>
      </c>
      <c r="E396" t="str">
        <f t="shared" ca="1" si="45"/>
        <v/>
      </c>
      <c r="F396" t="str">
        <f t="shared" ca="1" si="46"/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ref="B449:B497" si="47">IF(B448&lt;&gt;"",IF(B448+1&lt;=$I$3,B448+1,""),"")</f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7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7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si="47"/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ref="A457:A497" si="48">IF(B457&lt;&gt;"",1+A456,"")</f>
        <v/>
      </c>
      <c r="B457" s="49" t="str">
        <f t="shared" si="47"/>
        <v/>
      </c>
      <c r="C457" t="str">
        <f t="shared" ref="C457:C497" si="49">IF(B457&lt;&gt;"","NIE POPC","")</f>
        <v/>
      </c>
      <c r="D457" t="str">
        <f t="shared" ref="D457:D497" ca="1" si="50">IF(B457&lt;&gt;"",INDIRECT(B457&amp;"!B2"),"")</f>
        <v/>
      </c>
      <c r="E457" t="str">
        <f t="shared" ref="E457:E497" ca="1" si="51">IF(B457&lt;&gt;"",INDIRECT(B457&amp;"!D21"),"")</f>
        <v/>
      </c>
      <c r="F457" t="str">
        <f t="shared" ref="F457:F497" ca="1" si="52">IF(B457&lt;&gt;"",INDIRECT(B457&amp;"!E21"),"")</f>
        <v/>
      </c>
    </row>
    <row r="458" spans="1:6" x14ac:dyDescent="0.25">
      <c r="A458" t="str">
        <f t="shared" si="48"/>
        <v/>
      </c>
      <c r="B458" s="49" t="str">
        <f t="shared" si="47"/>
        <v/>
      </c>
      <c r="C458" t="str">
        <f t="shared" si="49"/>
        <v/>
      </c>
      <c r="D458" t="str">
        <f t="shared" ca="1" si="50"/>
        <v/>
      </c>
      <c r="E458" t="str">
        <f t="shared" ca="1" si="51"/>
        <v/>
      </c>
      <c r="F458" t="str">
        <f t="shared" ca="1" si="52"/>
        <v/>
      </c>
    </row>
    <row r="459" spans="1:6" x14ac:dyDescent="0.25">
      <c r="A459" t="str">
        <f t="shared" si="48"/>
        <v/>
      </c>
      <c r="B459" s="49" t="str">
        <f t="shared" si="47"/>
        <v/>
      </c>
      <c r="C459" t="str">
        <f t="shared" si="49"/>
        <v/>
      </c>
      <c r="D459" t="str">
        <f t="shared" ca="1" si="50"/>
        <v/>
      </c>
      <c r="E459" t="str">
        <f t="shared" ca="1" si="51"/>
        <v/>
      </c>
      <c r="F459" t="str">
        <f t="shared" ca="1" si="52"/>
        <v/>
      </c>
    </row>
    <row r="460" spans="1:6" x14ac:dyDescent="0.25">
      <c r="A460" t="str">
        <f t="shared" si="48"/>
        <v/>
      </c>
      <c r="B460" s="49" t="str">
        <f t="shared" si="47"/>
        <v/>
      </c>
      <c r="C460" t="str">
        <f t="shared" si="49"/>
        <v/>
      </c>
      <c r="D460" t="str">
        <f t="shared" ca="1" si="50"/>
        <v/>
      </c>
      <c r="E460" t="str">
        <f t="shared" ca="1" si="51"/>
        <v/>
      </c>
      <c r="F460" t="str">
        <f t="shared" ca="1" si="52"/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</sheetData>
  <sheetProtection formatCells="0" formatColumns="0" formatRows="0"/>
  <autoFilter ref="A2:F213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A0F36-D937-4957-A3BD-2DAD65B51D8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7</v>
      </c>
      <c r="B2" s="1">
        <f>M19</f>
        <v>2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31</v>
      </c>
      <c r="B21" s="57" t="s">
        <v>1032</v>
      </c>
      <c r="C21" s="57" t="s">
        <v>1033</v>
      </c>
      <c r="D21" s="57" t="s">
        <v>61</v>
      </c>
      <c r="E21" s="57" t="s">
        <v>1009</v>
      </c>
      <c r="F21" s="57" t="s">
        <v>1034</v>
      </c>
      <c r="G21" s="57" t="s">
        <v>1035</v>
      </c>
      <c r="H21" s="57" t="s">
        <v>1036</v>
      </c>
      <c r="I21" s="57" t="s">
        <v>299</v>
      </c>
      <c r="J21" s="57" t="s">
        <v>300</v>
      </c>
      <c r="K21" s="57" t="s">
        <v>1021</v>
      </c>
      <c r="L21" s="57" t="s">
        <v>1037</v>
      </c>
      <c r="M21" s="57" t="s">
        <v>10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039</v>
      </c>
      <c r="B22" s="55" t="s">
        <v>1040</v>
      </c>
      <c r="C22" s="55" t="s">
        <v>1041</v>
      </c>
      <c r="D22" s="55" t="s">
        <v>61</v>
      </c>
      <c r="E22" s="55" t="s">
        <v>1009</v>
      </c>
      <c r="F22" s="55" t="s">
        <v>1034</v>
      </c>
      <c r="G22" s="55" t="s">
        <v>1035</v>
      </c>
      <c r="H22" s="55" t="s">
        <v>1036</v>
      </c>
      <c r="I22" s="55" t="s">
        <v>299</v>
      </c>
      <c r="J22" s="55" t="s">
        <v>300</v>
      </c>
      <c r="K22" s="55" t="s">
        <v>1042</v>
      </c>
      <c r="L22" s="55" t="s">
        <v>1037</v>
      </c>
      <c r="M22" s="55" t="s">
        <v>1043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6nsGVZsJhthFVxUYYYIEM7pYtRi0hU5P35KNL3h8ZLsYQSd0vIl74kYAajvY4lZcl2N7mlCAHvMzcixOFOWzPA==" saltValue="KivqUFln3rkvy0+rTVzuJ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56089A05-9CB6-43F0-BAD4-1CC05C482681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DB8B0-76C0-467C-AAA8-C76721021D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6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24</v>
      </c>
      <c r="B21" s="55" t="s">
        <v>1025</v>
      </c>
      <c r="C21" s="55" t="s">
        <v>1026</v>
      </c>
      <c r="D21" s="55" t="s">
        <v>61</v>
      </c>
      <c r="E21" s="55" t="s">
        <v>1009</v>
      </c>
      <c r="F21" s="55" t="s">
        <v>1010</v>
      </c>
      <c r="G21" s="55" t="s">
        <v>1027</v>
      </c>
      <c r="H21" s="55" t="s">
        <v>1028</v>
      </c>
      <c r="I21" s="55" t="s">
        <v>70</v>
      </c>
      <c r="J21" s="55" t="s">
        <v>62</v>
      </c>
      <c r="K21" s="55" t="s">
        <v>126</v>
      </c>
      <c r="L21" s="55" t="s">
        <v>1029</v>
      </c>
      <c r="M21" s="55" t="s">
        <v>103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IAeb4PgE3KK54t8mxdYWvMjEEhxgYJeMoqbmLqnGFuZR2fpOTfQ8jr7kUZthmTQKXTXhGMSfK6lTCzkZYOjYA==" saltValue="xZ4HqhJ5ZJ1z4rfPEtxzW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54D8112-9E50-456F-ACEB-EEA052EA3011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580FE-480E-42A4-88D4-1CDC1CA881B3}">
  <dimension ref="A1:W38"/>
  <sheetViews>
    <sheetView topLeftCell="C13" workbookViewId="0">
      <selection activeCell="K32" sqref="K32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5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16</v>
      </c>
      <c r="B21" s="57" t="s">
        <v>1017</v>
      </c>
      <c r="C21" s="57" t="s">
        <v>1018</v>
      </c>
      <c r="D21" s="57" t="s">
        <v>61</v>
      </c>
      <c r="E21" s="57" t="s">
        <v>1009</v>
      </c>
      <c r="F21" s="57" t="s">
        <v>1010</v>
      </c>
      <c r="G21" s="57" t="s">
        <v>1019</v>
      </c>
      <c r="H21" s="57" t="s">
        <v>1020</v>
      </c>
      <c r="I21" s="57" t="s">
        <v>70</v>
      </c>
      <c r="J21" s="57" t="s">
        <v>62</v>
      </c>
      <c r="K21" s="57" t="s">
        <v>1021</v>
      </c>
      <c r="L21" s="57" t="s">
        <v>1022</v>
      </c>
      <c r="M21" s="57" t="s">
        <v>10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pC9/mKWD9n4ecCLVEQ+OPu9+G/DFchUybKehNiHKRhx04e4hh0VqQnbCO3k2Pf5caqHWjAHhLZerYw5eJHTQ==" saltValue="Az0VQEZ4UwJrWJVJGVSWl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8609AAB-9D84-41C4-B1B6-BA50352B7904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4E9A0-CC30-430D-B2D1-AE1CDC72D49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4</v>
      </c>
      <c r="B2" s="1">
        <f>M19</f>
        <v>1</v>
      </c>
      <c r="C2" s="1" t="str">
        <f>E21</f>
        <v>ŚREDZ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06</v>
      </c>
      <c r="B21" s="55" t="s">
        <v>1007</v>
      </c>
      <c r="C21" s="55" t="s">
        <v>1008</v>
      </c>
      <c r="D21" s="55" t="s">
        <v>61</v>
      </c>
      <c r="E21" s="55" t="s">
        <v>1009</v>
      </c>
      <c r="F21" s="55" t="s">
        <v>1010</v>
      </c>
      <c r="G21" s="55" t="s">
        <v>1011</v>
      </c>
      <c r="H21" s="55" t="s">
        <v>1010</v>
      </c>
      <c r="I21" s="55" t="s">
        <v>1012</v>
      </c>
      <c r="J21" s="55" t="s">
        <v>1013</v>
      </c>
      <c r="K21" s="55" t="s">
        <v>363</v>
      </c>
      <c r="L21" s="55" t="s">
        <v>1014</v>
      </c>
      <c r="M21" s="55" t="s">
        <v>10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JZbOQYBW9nr/mVUnrzSvKpKIy8vMR3B/Uo55bvjxekItBi1NyrslTNmMAcDpVakU/VF0Ms38AgtjC2evbL+gg==" saltValue="9DYDHlNHESQQa0hUdFOkF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91FACB2-A73B-4C79-ADE1-09FA170679E1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EAF46-931E-4778-8035-B1D76428C4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3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97</v>
      </c>
      <c r="B21" s="57" t="s">
        <v>998</v>
      </c>
      <c r="C21" s="57" t="s">
        <v>999</v>
      </c>
      <c r="D21" s="57" t="s">
        <v>61</v>
      </c>
      <c r="E21" s="57" t="s">
        <v>935</v>
      </c>
      <c r="F21" s="57" t="s">
        <v>1000</v>
      </c>
      <c r="G21" s="57" t="s">
        <v>1001</v>
      </c>
      <c r="H21" s="57" t="s">
        <v>1002</v>
      </c>
      <c r="I21" s="57" t="s">
        <v>70</v>
      </c>
      <c r="J21" s="57" t="s">
        <v>62</v>
      </c>
      <c r="K21" s="57" t="s">
        <v>1003</v>
      </c>
      <c r="L21" s="57" t="s">
        <v>1004</v>
      </c>
      <c r="M21" s="57" t="s">
        <v>10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7DuBgc+CTivUZ0R9oJeAZOwVnMq5PMjCaMuwNQbJlt4hu0Z3F8Iykfsoss9n3TXbeCzK8zGQCYaf91hIeLmnA==" saltValue="3aP58C4kPuCePTSPLdZ9K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2AD5810-97B5-452A-89CD-D2F321931178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38488-BFA4-4BD4-A72E-443704A2A60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2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89</v>
      </c>
      <c r="B21" s="55" t="s">
        <v>990</v>
      </c>
      <c r="C21" s="55" t="s">
        <v>991</v>
      </c>
      <c r="D21" s="55" t="s">
        <v>61</v>
      </c>
      <c r="E21" s="55" t="s">
        <v>935</v>
      </c>
      <c r="F21" s="55" t="s">
        <v>977</v>
      </c>
      <c r="G21" s="55" t="s">
        <v>992</v>
      </c>
      <c r="H21" s="55" t="s">
        <v>993</v>
      </c>
      <c r="I21" s="55" t="s">
        <v>70</v>
      </c>
      <c r="J21" s="55" t="s">
        <v>994</v>
      </c>
      <c r="K21" s="55" t="s">
        <v>285</v>
      </c>
      <c r="L21" s="55" t="s">
        <v>995</v>
      </c>
      <c r="M21" s="55" t="s">
        <v>99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jRjSdAfKUXC15HtQS0pQX6lyH4dURa2ETM12QAsqNGNlfmzXa2FXHIoT7hu5TvGnh9gYaP0ezJtAj1c5WgOIQ==" saltValue="ZVSgZNbCO3+GW9Ge8yQk2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C8D03AA-F435-47BF-8B63-185E024AE8EF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9E20-B4C4-4882-B47D-655D80610D3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1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82</v>
      </c>
      <c r="B21" s="57" t="s">
        <v>983</v>
      </c>
      <c r="C21" s="57" t="s">
        <v>984</v>
      </c>
      <c r="D21" s="57" t="s">
        <v>61</v>
      </c>
      <c r="E21" s="57" t="s">
        <v>935</v>
      </c>
      <c r="F21" s="57" t="s">
        <v>977</v>
      </c>
      <c r="G21" s="57" t="s">
        <v>985</v>
      </c>
      <c r="H21" s="57" t="s">
        <v>986</v>
      </c>
      <c r="I21" s="57" t="s">
        <v>70</v>
      </c>
      <c r="J21" s="57" t="s">
        <v>62</v>
      </c>
      <c r="K21" s="57" t="s">
        <v>350</v>
      </c>
      <c r="L21" s="57" t="s">
        <v>987</v>
      </c>
      <c r="M21" s="57" t="s">
        <v>9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WTcmXq5Ei4Qy2aJZgvBu0FFDce6pplLDUwURMYE3RPs/4ZNbDZHFtu5U3LMuzjhz/rmKFySUt0BfaXhr7rKPA==" saltValue="0YqlvEvLdNjhrfz7RdgWb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4DAB452-0C83-4154-B5A3-03945303FC73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47B08-2E83-4088-8B96-E019107FC1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0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74</v>
      </c>
      <c r="B21" s="55" t="s">
        <v>975</v>
      </c>
      <c r="C21" s="55" t="s">
        <v>976</v>
      </c>
      <c r="D21" s="55" t="s">
        <v>61</v>
      </c>
      <c r="E21" s="55" t="s">
        <v>935</v>
      </c>
      <c r="F21" s="55" t="s">
        <v>977</v>
      </c>
      <c r="G21" s="55" t="s">
        <v>978</v>
      </c>
      <c r="H21" s="55" t="s">
        <v>979</v>
      </c>
      <c r="I21" s="55" t="s">
        <v>70</v>
      </c>
      <c r="J21" s="55" t="s">
        <v>62</v>
      </c>
      <c r="K21" s="55" t="s">
        <v>317</v>
      </c>
      <c r="L21" s="55" t="s">
        <v>980</v>
      </c>
      <c r="M21" s="55" t="s">
        <v>9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yOJJSZmiaN7CxtHv3fqIw9LjLJBoaYbwoCvM/3Wgfoo4rxvYJclkJrYWUheEOs1sZPqMd4Gpm+usc/aH7n1/g==" saltValue="GPDwUXV5HOSymaKP6W/Rk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8952438-EF78-4229-AB8E-3BD13E2FB0E9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642E-B58F-4878-85CD-ED7A79B0B3B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9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66</v>
      </c>
      <c r="B21" s="57" t="s">
        <v>967</v>
      </c>
      <c r="C21" s="57" t="s">
        <v>968</v>
      </c>
      <c r="D21" s="57" t="s">
        <v>61</v>
      </c>
      <c r="E21" s="57" t="s">
        <v>935</v>
      </c>
      <c r="F21" s="57" t="s">
        <v>969</v>
      </c>
      <c r="G21" s="57" t="s">
        <v>970</v>
      </c>
      <c r="H21" s="57" t="s">
        <v>971</v>
      </c>
      <c r="I21" s="57" t="s">
        <v>299</v>
      </c>
      <c r="J21" s="57" t="s">
        <v>300</v>
      </c>
      <c r="K21" s="57" t="s">
        <v>404</v>
      </c>
      <c r="L21" s="57" t="s">
        <v>972</v>
      </c>
      <c r="M21" s="57" t="s">
        <v>9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rZVUYT22OjV6mM1grtDhlFD3HNHtJHXHBxkm4ueAw3EYrI9x5cqBXnaVOUYYx+eFYKZlHmPx5qFoBFs6Gy9bw==" saltValue="YUWme9+sXdfMY5s89x7eZ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82F136F-217B-4A20-A30D-09A6BE23B967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E8FCE-57AF-46F7-B4E4-508E6AE6D75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8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59</v>
      </c>
      <c r="B21" s="55" t="s">
        <v>960</v>
      </c>
      <c r="C21" s="55" t="s">
        <v>961</v>
      </c>
      <c r="D21" s="55" t="s">
        <v>61</v>
      </c>
      <c r="E21" s="55" t="s">
        <v>935</v>
      </c>
      <c r="F21" s="55" t="s">
        <v>954</v>
      </c>
      <c r="G21" s="55" t="s">
        <v>962</v>
      </c>
      <c r="H21" s="55" t="s">
        <v>963</v>
      </c>
      <c r="I21" s="55" t="s">
        <v>70</v>
      </c>
      <c r="J21" s="55" t="s">
        <v>62</v>
      </c>
      <c r="K21" s="55" t="s">
        <v>694</v>
      </c>
      <c r="L21" s="55" t="s">
        <v>964</v>
      </c>
      <c r="M21" s="55" t="s">
        <v>96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untDvwIudop5jRVTeBxzsVGzBoWA5R2Blxq/VCwBizjiVGrPdyoVILufxqwSBWQlWwYozSGbwVnZIlUZLE37Q==" saltValue="L6Z3RgLLiszDsGit7pMaA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125BA2E-DC98-4552-9167-B0246BD761E8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1377-42C8-4985-B689-DD8B59B649C2}">
  <dimension ref="A1:W38"/>
  <sheetViews>
    <sheetView topLeftCell="H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4</v>
      </c>
      <c r="B2" s="1">
        <f>M19</f>
        <v>3</v>
      </c>
      <c r="C2" s="1" t="str">
        <f>E21</f>
        <v>WRZES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90</v>
      </c>
      <c r="B21" s="55" t="s">
        <v>64</v>
      </c>
      <c r="C21" s="55" t="s">
        <v>1191</v>
      </c>
      <c r="D21" s="55" t="s">
        <v>61</v>
      </c>
      <c r="E21" s="55" t="s">
        <v>1155</v>
      </c>
      <c r="F21" s="55" t="s">
        <v>1182</v>
      </c>
      <c r="G21" s="55" t="s">
        <v>1192</v>
      </c>
      <c r="H21" s="55" t="s">
        <v>1182</v>
      </c>
      <c r="I21" s="55" t="s">
        <v>402</v>
      </c>
      <c r="J21" s="55" t="s">
        <v>403</v>
      </c>
      <c r="K21" s="55" t="s">
        <v>355</v>
      </c>
      <c r="L21" s="55" t="s">
        <v>1193</v>
      </c>
      <c r="M21" s="55" t="s">
        <v>119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195</v>
      </c>
      <c r="B22" s="57" t="s">
        <v>64</v>
      </c>
      <c r="C22" s="57" t="s">
        <v>1196</v>
      </c>
      <c r="D22" s="57" t="s">
        <v>61</v>
      </c>
      <c r="E22" s="57" t="s">
        <v>1155</v>
      </c>
      <c r="F22" s="57" t="s">
        <v>1182</v>
      </c>
      <c r="G22" s="57" t="s">
        <v>1192</v>
      </c>
      <c r="H22" s="57" t="s">
        <v>1182</v>
      </c>
      <c r="I22" s="57" t="s">
        <v>1197</v>
      </c>
      <c r="J22" s="57" t="s">
        <v>1198</v>
      </c>
      <c r="K22" s="57" t="s">
        <v>153</v>
      </c>
      <c r="L22" s="57" t="s">
        <v>1199</v>
      </c>
      <c r="M22" s="57" t="s">
        <v>120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1201</v>
      </c>
      <c r="B23" s="55" t="s">
        <v>64</v>
      </c>
      <c r="C23" s="55" t="s">
        <v>1202</v>
      </c>
      <c r="D23" s="55" t="s">
        <v>61</v>
      </c>
      <c r="E23" s="55" t="s">
        <v>1155</v>
      </c>
      <c r="F23" s="55" t="s">
        <v>1182</v>
      </c>
      <c r="G23" s="55" t="s">
        <v>1192</v>
      </c>
      <c r="H23" s="55" t="s">
        <v>1182</v>
      </c>
      <c r="I23" s="55" t="s">
        <v>628</v>
      </c>
      <c r="J23" s="55" t="s">
        <v>629</v>
      </c>
      <c r="K23" s="55" t="s">
        <v>1203</v>
      </c>
      <c r="L23" s="55" t="s">
        <v>1204</v>
      </c>
      <c r="M23" s="55" t="s">
        <v>120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t2etkt4iSJDlxyZzBFM7D2XMmFE+6YttMVPxjk0SJdHdWp+aAtC8z75EYD3kOUjHwZ2N6qp+ty9BgLHVYkenQ==" saltValue="Fnf+KXNDyYKd9V+lBRi3r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926A0509-4308-4BD2-9CE6-1AF9DEC45367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FC0C-E68B-4614-8555-A49234A414D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7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51</v>
      </c>
      <c r="B21" s="57" t="s">
        <v>952</v>
      </c>
      <c r="C21" s="57" t="s">
        <v>953</v>
      </c>
      <c r="D21" s="57" t="s">
        <v>61</v>
      </c>
      <c r="E21" s="57" t="s">
        <v>935</v>
      </c>
      <c r="F21" s="57" t="s">
        <v>954</v>
      </c>
      <c r="G21" s="57" t="s">
        <v>955</v>
      </c>
      <c r="H21" s="57" t="s">
        <v>956</v>
      </c>
      <c r="I21" s="57" t="s">
        <v>447</v>
      </c>
      <c r="J21" s="57" t="s">
        <v>448</v>
      </c>
      <c r="K21" s="57" t="s">
        <v>74</v>
      </c>
      <c r="L21" s="57" t="s">
        <v>957</v>
      </c>
      <c r="M21" s="57" t="s">
        <v>9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TI/gyw7rJ9RVGQODrqxeRg3Do2GdT2tnuZQdo4vIl6e1NC9Fk4SFoAebKj2SN4IhDNZcLjR0kfvQ/XFp4v+pQ==" saltValue="FjEGFN2Ad5PcyPu0bl16B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3C422E2-4981-4035-A6D4-6F3C87003320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41B37-3AA3-49AD-8CAE-7C4B948BCEF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6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42</v>
      </c>
      <c r="B21" s="55" t="s">
        <v>943</v>
      </c>
      <c r="C21" s="55" t="s">
        <v>944</v>
      </c>
      <c r="D21" s="55" t="s">
        <v>61</v>
      </c>
      <c r="E21" s="55" t="s">
        <v>935</v>
      </c>
      <c r="F21" s="55" t="s">
        <v>936</v>
      </c>
      <c r="G21" s="55" t="s">
        <v>945</v>
      </c>
      <c r="H21" s="55" t="s">
        <v>946</v>
      </c>
      <c r="I21" s="55" t="s">
        <v>947</v>
      </c>
      <c r="J21" s="55" t="s">
        <v>948</v>
      </c>
      <c r="K21" s="55" t="s">
        <v>595</v>
      </c>
      <c r="L21" s="55" t="s">
        <v>949</v>
      </c>
      <c r="M21" s="55" t="s">
        <v>95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Fo+/EwdXQ6hmp7ikunwKjqBU+qSi3eC4FqIw01DDTf03SdJ76FaEBTLrmF+rpanSsz4b2f0238tuD8KcOZmGA==" saltValue="mye8hqUoj1xNDFjNd7avl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30B694D-483F-4958-8FC3-CA7DEA3356D3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F9E4-742B-4596-AE21-AEBE7767AC6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5</v>
      </c>
      <c r="B2" s="1">
        <f>M19</f>
        <v>1</v>
      </c>
      <c r="C2" s="1" t="str">
        <f>E21</f>
        <v>SZAMOTU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32</v>
      </c>
      <c r="B21" s="57" t="s">
        <v>933</v>
      </c>
      <c r="C21" s="57" t="s">
        <v>934</v>
      </c>
      <c r="D21" s="57" t="s">
        <v>61</v>
      </c>
      <c r="E21" s="57" t="s">
        <v>935</v>
      </c>
      <c r="F21" s="57" t="s">
        <v>936</v>
      </c>
      <c r="G21" s="57" t="s">
        <v>937</v>
      </c>
      <c r="H21" s="57" t="s">
        <v>938</v>
      </c>
      <c r="I21" s="57" t="s">
        <v>299</v>
      </c>
      <c r="J21" s="57" t="s">
        <v>300</v>
      </c>
      <c r="K21" s="57" t="s">
        <v>939</v>
      </c>
      <c r="L21" s="57" t="s">
        <v>940</v>
      </c>
      <c r="M21" s="57" t="s">
        <v>9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n/fj3hqy43YCdDD17qtXfNhTxR1Ig90Wi6MiHqvhzLto6kBQZVTornSaL0FGJAyRyS9BEYkbRGVPl2/7C1wjw==" saltValue="sgCsFT0h6Q83EnkhtQ8uP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55CFC58-B152-4939-A130-127E2D05E4B5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0B976-FBB5-4ACB-AA48-43625AC4FE9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4</v>
      </c>
      <c r="B2" s="1">
        <f>M19</f>
        <v>2</v>
      </c>
      <c r="C2" s="1" t="str">
        <f>E21</f>
        <v>SŁUP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15</v>
      </c>
      <c r="B21" s="57" t="s">
        <v>916</v>
      </c>
      <c r="C21" s="57" t="s">
        <v>917</v>
      </c>
      <c r="D21" s="57" t="s">
        <v>61</v>
      </c>
      <c r="E21" s="57" t="s">
        <v>892</v>
      </c>
      <c r="F21" s="57" t="s">
        <v>918</v>
      </c>
      <c r="G21" s="57" t="s">
        <v>919</v>
      </c>
      <c r="H21" s="57" t="s">
        <v>918</v>
      </c>
      <c r="I21" s="57" t="s">
        <v>920</v>
      </c>
      <c r="J21" s="57" t="s">
        <v>921</v>
      </c>
      <c r="K21" s="57" t="s">
        <v>355</v>
      </c>
      <c r="L21" s="57" t="s">
        <v>922</v>
      </c>
      <c r="M21" s="57" t="s">
        <v>9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924</v>
      </c>
      <c r="B22" s="55" t="s">
        <v>925</v>
      </c>
      <c r="C22" s="55" t="s">
        <v>926</v>
      </c>
      <c r="D22" s="55" t="s">
        <v>61</v>
      </c>
      <c r="E22" s="55" t="s">
        <v>892</v>
      </c>
      <c r="F22" s="55" t="s">
        <v>918</v>
      </c>
      <c r="G22" s="55" t="s">
        <v>919</v>
      </c>
      <c r="H22" s="55" t="s">
        <v>918</v>
      </c>
      <c r="I22" s="55" t="s">
        <v>927</v>
      </c>
      <c r="J22" s="55" t="s">
        <v>928</v>
      </c>
      <c r="K22" s="55" t="s">
        <v>929</v>
      </c>
      <c r="L22" s="55" t="s">
        <v>930</v>
      </c>
      <c r="M22" s="55" t="s">
        <v>93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r+Lz2M9q+bS7WFGyejdNIbY5FpLNf5i8l5xI5QxJW3fdcOLoCeHCYBjnPD1UnoujiOFPuH9iwzZk1gzTyLzfw==" saltValue="CvSv5n1iITPdzFB+q5sFH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1A1EA0AB-515C-46F9-A966-06AAA4776B3E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47F29-30D2-406D-B408-96DB70A7D5E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3</v>
      </c>
      <c r="B2" s="1">
        <f>M19</f>
        <v>1</v>
      </c>
      <c r="C2" s="1" t="str">
        <f>E21</f>
        <v>SŁUP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08</v>
      </c>
      <c r="B21" s="55" t="s">
        <v>64</v>
      </c>
      <c r="C21" s="55" t="s">
        <v>909</v>
      </c>
      <c r="D21" s="55" t="s">
        <v>61</v>
      </c>
      <c r="E21" s="55" t="s">
        <v>892</v>
      </c>
      <c r="F21" s="55" t="s">
        <v>901</v>
      </c>
      <c r="G21" s="55" t="s">
        <v>910</v>
      </c>
      <c r="H21" s="55" t="s">
        <v>901</v>
      </c>
      <c r="I21" s="55" t="s">
        <v>911</v>
      </c>
      <c r="J21" s="55" t="s">
        <v>912</v>
      </c>
      <c r="K21" s="55" t="s">
        <v>74</v>
      </c>
      <c r="L21" s="55" t="s">
        <v>913</v>
      </c>
      <c r="M21" s="55" t="s">
        <v>9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De04LhuduFitw3EoC/vwyJqS0cbD6SGDPEOe7ybBA7S9asezT6/6koFcpaybthaooJf4DEKztFlhBD9VVcmPA==" saltValue="z1OtTD7kQlF5JDGO/+3tc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B0686A6-A638-41A0-A3AE-72C28CD81914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D249-9D77-4944-A6FF-5AD2311AF15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2</v>
      </c>
      <c r="B2" s="1">
        <f>M19</f>
        <v>1</v>
      </c>
      <c r="C2" s="1" t="str">
        <f>E21</f>
        <v>SŁUP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98</v>
      </c>
      <c r="B21" s="57" t="s">
        <v>899</v>
      </c>
      <c r="C21" s="57" t="s">
        <v>900</v>
      </c>
      <c r="D21" s="57" t="s">
        <v>61</v>
      </c>
      <c r="E21" s="57" t="s">
        <v>892</v>
      </c>
      <c r="F21" s="57" t="s">
        <v>901</v>
      </c>
      <c r="G21" s="57" t="s">
        <v>902</v>
      </c>
      <c r="H21" s="57" t="s">
        <v>903</v>
      </c>
      <c r="I21" s="57" t="s">
        <v>904</v>
      </c>
      <c r="J21" s="57" t="s">
        <v>905</v>
      </c>
      <c r="K21" s="57" t="s">
        <v>285</v>
      </c>
      <c r="L21" s="57" t="s">
        <v>906</v>
      </c>
      <c r="M21" s="57" t="s">
        <v>9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VZleQGiwd3BXm4l+/5T33zCvgwlDiLWOv2Ppf93eNJgiU+QgaumK40AOdPyf4FghLjQTrLxOwRz04eD7/QSfA==" saltValue="ERjQo2KLKj6RRFewSrPVp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8BF1190-CCA3-46E5-9C4D-57349111E83E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F59A-CF15-4988-A8EB-5E84B90EBAB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1</v>
      </c>
      <c r="B2" s="1">
        <f>M19</f>
        <v>1</v>
      </c>
      <c r="C2" s="1" t="str">
        <f>E21</f>
        <v>SŁUP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89</v>
      </c>
      <c r="B21" s="55" t="s">
        <v>890</v>
      </c>
      <c r="C21" s="55" t="s">
        <v>891</v>
      </c>
      <c r="D21" s="55" t="s">
        <v>61</v>
      </c>
      <c r="E21" s="55" t="s">
        <v>892</v>
      </c>
      <c r="F21" s="55" t="s">
        <v>893</v>
      </c>
      <c r="G21" s="55" t="s">
        <v>894</v>
      </c>
      <c r="H21" s="55" t="s">
        <v>895</v>
      </c>
      <c r="I21" s="55" t="s">
        <v>70</v>
      </c>
      <c r="J21" s="55" t="s">
        <v>62</v>
      </c>
      <c r="K21" s="55" t="s">
        <v>110</v>
      </c>
      <c r="L21" s="55" t="s">
        <v>896</v>
      </c>
      <c r="M21" s="55" t="s">
        <v>8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nymrNSqM0kYum8vyeZZp7jEoQGvKCr8E6HxgDTbagufyWMNjxstb9VuYhYGRO5QoE6rKRMgmOSzRQCDDLH3Ow==" saltValue="yds3Lr5ge8ZeqzzCquNO4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49F7BE3-EC0E-4E00-BFCE-D8FCAF7D8003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082A6-A165-48A1-BF25-C6FFA3647CA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0</v>
      </c>
      <c r="B2" s="1">
        <f>M19</f>
        <v>1</v>
      </c>
      <c r="C2" s="1" t="str">
        <f>E21</f>
        <v>RAW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80</v>
      </c>
      <c r="B21" s="57" t="s">
        <v>881</v>
      </c>
      <c r="C21" s="57" t="s">
        <v>882</v>
      </c>
      <c r="D21" s="57" t="s">
        <v>61</v>
      </c>
      <c r="E21" s="57" t="s">
        <v>883</v>
      </c>
      <c r="F21" s="57" t="s">
        <v>884</v>
      </c>
      <c r="G21" s="57" t="s">
        <v>885</v>
      </c>
      <c r="H21" s="57" t="s">
        <v>886</v>
      </c>
      <c r="I21" s="57" t="s">
        <v>70</v>
      </c>
      <c r="J21" s="57" t="s">
        <v>62</v>
      </c>
      <c r="K21" s="57" t="s">
        <v>355</v>
      </c>
      <c r="L21" s="57" t="s">
        <v>887</v>
      </c>
      <c r="M21" s="57" t="s">
        <v>8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JUkbUMgP0vdQXJi9g3ENfzestm92CisnhX/L9NVUTP1cGQ9/6j5V1ZiiYnvzQE31gZb6PqWbmI9ooyAD5qZNg==" saltValue="qAhpzbb1lcgibTLEfdqQN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9DA83D9-C773-4F84-97E9-732738F5B389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7E81-D6C3-42CB-A360-276F15AD325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9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72</v>
      </c>
      <c r="B21" s="55" t="s">
        <v>64</v>
      </c>
      <c r="C21" s="55" t="s">
        <v>873</v>
      </c>
      <c r="D21" s="55" t="s">
        <v>61</v>
      </c>
      <c r="E21" s="55" t="s">
        <v>747</v>
      </c>
      <c r="F21" s="55" t="s">
        <v>864</v>
      </c>
      <c r="G21" s="55" t="s">
        <v>874</v>
      </c>
      <c r="H21" s="55" t="s">
        <v>875</v>
      </c>
      <c r="I21" s="55" t="s">
        <v>876</v>
      </c>
      <c r="J21" s="55" t="s">
        <v>877</v>
      </c>
      <c r="K21" s="55" t="s">
        <v>449</v>
      </c>
      <c r="L21" s="55" t="s">
        <v>878</v>
      </c>
      <c r="M21" s="55" t="s">
        <v>8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7glD3iphISQ/tRor7OMRn03dGMOuPoNe5/b0FG+aNX6JHa0N1//utrYEiZMUS5A8fOqPFrwRttNQG4b3Q4KQ==" saltValue="6L5qeGjRyt3KX56cxKv8n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0619A21-3700-4202-A051-62422295FBD5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28A3-72AC-4F10-8E41-7EEC1A22C0C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8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61</v>
      </c>
      <c r="B21" s="57" t="s">
        <v>862</v>
      </c>
      <c r="C21" s="57" t="s">
        <v>863</v>
      </c>
      <c r="D21" s="57" t="s">
        <v>61</v>
      </c>
      <c r="E21" s="57" t="s">
        <v>747</v>
      </c>
      <c r="F21" s="57" t="s">
        <v>864</v>
      </c>
      <c r="G21" s="57" t="s">
        <v>865</v>
      </c>
      <c r="H21" s="57" t="s">
        <v>866</v>
      </c>
      <c r="I21" s="57" t="s">
        <v>867</v>
      </c>
      <c r="J21" s="57" t="s">
        <v>868</v>
      </c>
      <c r="K21" s="57" t="s">
        <v>869</v>
      </c>
      <c r="L21" s="57" t="s">
        <v>870</v>
      </c>
      <c r="M21" s="57" t="s">
        <v>8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OvLnOWz8GTGXz97KmHZIqBZPAFpIMLUAA/5ilVYOfdeyy1CeytFdzWwogWyEPocFADYNGnhKDw+a9jW/Lh+bg==" saltValue="Dny0vIYGNfsMTCBvjl7iD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EF0F502-7159-43E9-8DF0-EDCCBFE6A124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7C391-AF23-48E1-BD99-E4A94D47E08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3</v>
      </c>
      <c r="B2" s="1">
        <f>M19</f>
        <v>1</v>
      </c>
      <c r="C2" s="1" t="str">
        <f>E21</f>
        <v>WRZES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79</v>
      </c>
      <c r="B21" s="57" t="s">
        <v>1180</v>
      </c>
      <c r="C21" s="57" t="s">
        <v>1181</v>
      </c>
      <c r="D21" s="57" t="s">
        <v>61</v>
      </c>
      <c r="E21" s="57" t="s">
        <v>1155</v>
      </c>
      <c r="F21" s="57" t="s">
        <v>1182</v>
      </c>
      <c r="G21" s="57" t="s">
        <v>1183</v>
      </c>
      <c r="H21" s="57" t="s">
        <v>1184</v>
      </c>
      <c r="I21" s="57" t="s">
        <v>1185</v>
      </c>
      <c r="J21" s="57" t="s">
        <v>1186</v>
      </c>
      <c r="K21" s="57" t="s">
        <v>1187</v>
      </c>
      <c r="L21" s="57" t="s">
        <v>1188</v>
      </c>
      <c r="M21" s="57" t="s">
        <v>118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zZXhr3gs+f6So3dm2LqM7FSYwx2r1JQqwMzII9REno8X7FQhMRlXQOU2Uz0hWiaEdrinaPvzl85jBsEcOGiWA==" saltValue="rNeCvG7rJstv7XMabYPTW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5FC1FAE-DFBB-4818-9516-173763B0E946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D55F1-DCAC-411A-8E36-B0EA9600F6E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7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52</v>
      </c>
      <c r="B21" s="55" t="s">
        <v>853</v>
      </c>
      <c r="C21" s="55" t="s">
        <v>854</v>
      </c>
      <c r="D21" s="55" t="s">
        <v>61</v>
      </c>
      <c r="E21" s="55" t="s">
        <v>747</v>
      </c>
      <c r="F21" s="55" t="s">
        <v>838</v>
      </c>
      <c r="G21" s="55" t="s">
        <v>855</v>
      </c>
      <c r="H21" s="55" t="s">
        <v>856</v>
      </c>
      <c r="I21" s="55" t="s">
        <v>857</v>
      </c>
      <c r="J21" s="55" t="s">
        <v>858</v>
      </c>
      <c r="K21" s="55" t="s">
        <v>363</v>
      </c>
      <c r="L21" s="55" t="s">
        <v>859</v>
      </c>
      <c r="M21" s="55" t="s">
        <v>8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uztQH90z3IyMBmfnyNYKkE/QNpuXVhhMgytdyG8OI5dutEnwj+bfixGB6T8dYFCiN41naS44yvbbKNzAGQgqA==" saltValue="jMI19l/lbLqZNvvkU/dGu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909CCB6-6C26-4778-82C2-CC4F021FCC6C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DEFB6-9414-4110-9619-599272FDD88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6</v>
      </c>
      <c r="B2" s="1">
        <f>M19</f>
        <v>2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35</v>
      </c>
      <c r="B21" s="55" t="s">
        <v>836</v>
      </c>
      <c r="C21" s="55" t="s">
        <v>837</v>
      </c>
      <c r="D21" s="55" t="s">
        <v>61</v>
      </c>
      <c r="E21" s="55" t="s">
        <v>747</v>
      </c>
      <c r="F21" s="55" t="s">
        <v>838</v>
      </c>
      <c r="G21" s="55" t="s">
        <v>839</v>
      </c>
      <c r="H21" s="55" t="s">
        <v>838</v>
      </c>
      <c r="I21" s="55" t="s">
        <v>840</v>
      </c>
      <c r="J21" s="55" t="s">
        <v>841</v>
      </c>
      <c r="K21" s="55" t="s">
        <v>404</v>
      </c>
      <c r="L21" s="55" t="s">
        <v>842</v>
      </c>
      <c r="M21" s="55" t="s">
        <v>8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844</v>
      </c>
      <c r="B22" s="57" t="s">
        <v>845</v>
      </c>
      <c r="C22" s="57" t="s">
        <v>846</v>
      </c>
      <c r="D22" s="57" t="s">
        <v>61</v>
      </c>
      <c r="E22" s="57" t="s">
        <v>747</v>
      </c>
      <c r="F22" s="57" t="s">
        <v>838</v>
      </c>
      <c r="G22" s="57" t="s">
        <v>839</v>
      </c>
      <c r="H22" s="57" t="s">
        <v>838</v>
      </c>
      <c r="I22" s="57" t="s">
        <v>847</v>
      </c>
      <c r="J22" s="57" t="s">
        <v>848</v>
      </c>
      <c r="K22" s="57" t="s">
        <v>849</v>
      </c>
      <c r="L22" s="57" t="s">
        <v>850</v>
      </c>
      <c r="M22" s="57" t="s">
        <v>85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plP/gSBd8366igGxCG9q2pZNAtemV0laH8Ho+bsxk00bo+ckv5Zy11J8jfXuz8RIRwBnN+08JMUfzFrXG7k8Q==" saltValue="Beg2HiBsiz9zmvuwRrtyh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E8F35710-15F8-4A78-B887-26D8B95B0CE8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6EAD8-C1F4-4C18-AFE7-2844D65163A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5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27</v>
      </c>
      <c r="B21" s="57" t="s">
        <v>64</v>
      </c>
      <c r="C21" s="57" t="s">
        <v>828</v>
      </c>
      <c r="D21" s="57" t="s">
        <v>61</v>
      </c>
      <c r="E21" s="57" t="s">
        <v>747</v>
      </c>
      <c r="F21" s="57" t="s">
        <v>829</v>
      </c>
      <c r="G21" s="57" t="s">
        <v>830</v>
      </c>
      <c r="H21" s="57" t="s">
        <v>829</v>
      </c>
      <c r="I21" s="57" t="s">
        <v>831</v>
      </c>
      <c r="J21" s="57" t="s">
        <v>832</v>
      </c>
      <c r="K21" s="57" t="s">
        <v>363</v>
      </c>
      <c r="L21" s="57" t="s">
        <v>833</v>
      </c>
      <c r="M21" s="57" t="s">
        <v>83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gjdhCMiyTLc/Pm6tvKyfylCxjiXXZRL6qfyJ1uZxWFp0VYSlC9xBh3efClJDbOhNgxxPkRU45loczee7qC9lw==" saltValue="6JPUvKpg3oZVkjbreXh23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75B777F-D123-4430-B484-74CE3CEB9207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6012-BB7D-4AF7-BDD0-6A92127F3E2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4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18</v>
      </c>
      <c r="B21" s="55" t="s">
        <v>819</v>
      </c>
      <c r="C21" s="55" t="s">
        <v>820</v>
      </c>
      <c r="D21" s="55" t="s">
        <v>61</v>
      </c>
      <c r="E21" s="55" t="s">
        <v>747</v>
      </c>
      <c r="F21" s="55" t="s">
        <v>814</v>
      </c>
      <c r="G21" s="55" t="s">
        <v>821</v>
      </c>
      <c r="H21" s="55" t="s">
        <v>822</v>
      </c>
      <c r="I21" s="55" t="s">
        <v>823</v>
      </c>
      <c r="J21" s="55" t="s">
        <v>824</v>
      </c>
      <c r="K21" s="55" t="s">
        <v>74</v>
      </c>
      <c r="L21" s="55" t="s">
        <v>825</v>
      </c>
      <c r="M21" s="55" t="s">
        <v>8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s0OJIC7oYCgS2hbF8kRtlBACytfht+rLFWMxI3DhVZ1n6v8C8ISOtl3Uc+DYiBBopSp8g0asbzRUhyGqbXN+g==" saltValue="lcW7miPPEDZg9LxFKWOoQ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91E8F81-B07C-4ED5-B9A4-3C8BA5B6AE16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FD56-4F1D-4B4D-8BFA-EA83650BE5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3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11</v>
      </c>
      <c r="B21" s="57" t="s">
        <v>812</v>
      </c>
      <c r="C21" s="57" t="s">
        <v>813</v>
      </c>
      <c r="D21" s="57" t="s">
        <v>61</v>
      </c>
      <c r="E21" s="57" t="s">
        <v>747</v>
      </c>
      <c r="F21" s="57" t="s">
        <v>814</v>
      </c>
      <c r="G21" s="57" t="s">
        <v>815</v>
      </c>
      <c r="H21" s="57" t="s">
        <v>814</v>
      </c>
      <c r="I21" s="57" t="s">
        <v>299</v>
      </c>
      <c r="J21" s="57" t="s">
        <v>300</v>
      </c>
      <c r="K21" s="57" t="s">
        <v>74</v>
      </c>
      <c r="L21" s="57" t="s">
        <v>816</v>
      </c>
      <c r="M21" s="57" t="s">
        <v>8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HD9a24lDRIVmlb79rqm4JXxiViANcPHU5bpgYaUgrU+F/6HQX8dIL4m0DcDMRqOdRp3ixgq4S/6F1N5ole7TQ==" saltValue="GdTGcWuWUn62GhVvcmRUC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E4EF9FA-5334-4B2D-A28A-8548D04ED361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A1CF3-AE7A-444C-8EEA-BC339F91526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2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02</v>
      </c>
      <c r="B21" s="55" t="s">
        <v>803</v>
      </c>
      <c r="C21" s="55" t="s">
        <v>804</v>
      </c>
      <c r="D21" s="55" t="s">
        <v>61</v>
      </c>
      <c r="E21" s="55" t="s">
        <v>747</v>
      </c>
      <c r="F21" s="55" t="s">
        <v>805</v>
      </c>
      <c r="G21" s="55" t="s">
        <v>806</v>
      </c>
      <c r="H21" s="55" t="s">
        <v>805</v>
      </c>
      <c r="I21" s="55" t="s">
        <v>807</v>
      </c>
      <c r="J21" s="55" t="s">
        <v>808</v>
      </c>
      <c r="K21" s="55" t="s">
        <v>355</v>
      </c>
      <c r="L21" s="55" t="s">
        <v>809</v>
      </c>
      <c r="M21" s="55" t="s">
        <v>81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you41dRB24KRwRAWwpUgjo8pQqQLisHHz3WDlmi8OwEFL+7L5iuD7rCJTXcVWcIoL90X8wSr0DNdBhu4ooF+A==" saltValue="G+RE8PYFzW1GSqHv7oz0E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73BB981-5C36-4E7A-8D4B-D17234FAC440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CAB6-DD25-49B5-A6B4-8E3B9347D9D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1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93</v>
      </c>
      <c r="B21" s="57" t="s">
        <v>64</v>
      </c>
      <c r="C21" s="57" t="s">
        <v>794</v>
      </c>
      <c r="D21" s="57" t="s">
        <v>61</v>
      </c>
      <c r="E21" s="57" t="s">
        <v>747</v>
      </c>
      <c r="F21" s="57" t="s">
        <v>795</v>
      </c>
      <c r="G21" s="57" t="s">
        <v>796</v>
      </c>
      <c r="H21" s="57" t="s">
        <v>797</v>
      </c>
      <c r="I21" s="57" t="s">
        <v>798</v>
      </c>
      <c r="J21" s="57" t="s">
        <v>799</v>
      </c>
      <c r="K21" s="57" t="s">
        <v>74</v>
      </c>
      <c r="L21" s="57" t="s">
        <v>800</v>
      </c>
      <c r="M21" s="57" t="s">
        <v>8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7LRFs+6EpMiZTuJaV5h+QtcoSiIjlxKhTurxcscYyCjtMQ+5kr7qqi+/ZS19iZDpmPqmf3Lt6fkc4VGNGWOWw==" saltValue="6dlR3B6Zwxl98RrSlRozr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E8A9F91-6856-4E7A-B405-FA615FCB7289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E28F7-8ADE-4C60-96FB-6AFFCECB93F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0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82</v>
      </c>
      <c r="B21" s="55" t="s">
        <v>783</v>
      </c>
      <c r="C21" s="55" t="s">
        <v>784</v>
      </c>
      <c r="D21" s="55" t="s">
        <v>61</v>
      </c>
      <c r="E21" s="55" t="s">
        <v>747</v>
      </c>
      <c r="F21" s="55" t="s">
        <v>785</v>
      </c>
      <c r="G21" s="55" t="s">
        <v>786</v>
      </c>
      <c r="H21" s="55" t="s">
        <v>787</v>
      </c>
      <c r="I21" s="55" t="s">
        <v>788</v>
      </c>
      <c r="J21" s="55" t="s">
        <v>789</v>
      </c>
      <c r="K21" s="55" t="s">
        <v>790</v>
      </c>
      <c r="L21" s="55" t="s">
        <v>791</v>
      </c>
      <c r="M21" s="55" t="s">
        <v>7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zKIrKAtdcmkP73PPs2KwgaKQHsLSOty4ASMk6JsZtlSUzf2AhOfjTAh7h5jMGkTeGHim5WDS35/TPtayQPQSw==" saltValue="5ziTKuij+N8vQGUMEw3jc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EA6CEE3-89DC-400E-86AA-8350B71BC75B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B9248-21E6-4D1D-9C74-5E5AE46EE7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9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74</v>
      </c>
      <c r="B21" s="57" t="s">
        <v>64</v>
      </c>
      <c r="C21" s="57" t="s">
        <v>775</v>
      </c>
      <c r="D21" s="57" t="s">
        <v>61</v>
      </c>
      <c r="E21" s="57" t="s">
        <v>747</v>
      </c>
      <c r="F21" s="57" t="s">
        <v>768</v>
      </c>
      <c r="G21" s="57" t="s">
        <v>776</v>
      </c>
      <c r="H21" s="57" t="s">
        <v>777</v>
      </c>
      <c r="I21" s="57" t="s">
        <v>778</v>
      </c>
      <c r="J21" s="57" t="s">
        <v>779</v>
      </c>
      <c r="K21" s="57" t="s">
        <v>74</v>
      </c>
      <c r="L21" s="57" t="s">
        <v>780</v>
      </c>
      <c r="M21" s="57" t="s">
        <v>7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YsQHngUjPDo3Wg8/Osn4bY4qxiyTl2gaHzVo/mmseRp2YQvXJiXbmc/0JzLGtVwp7rf+tRvhkHUS6vGcSIhXA==" saltValue="Uc1MekHRz0YmetIzCnplS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63455C2-D1F7-4AB9-BDF1-7F22A2311C03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439D8-3001-4A0E-A07C-540344BEEB9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8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65</v>
      </c>
      <c r="B21" s="55" t="s">
        <v>766</v>
      </c>
      <c r="C21" s="55" t="s">
        <v>767</v>
      </c>
      <c r="D21" s="55" t="s">
        <v>61</v>
      </c>
      <c r="E21" s="55" t="s">
        <v>747</v>
      </c>
      <c r="F21" s="55" t="s">
        <v>768</v>
      </c>
      <c r="G21" s="55" t="s">
        <v>769</v>
      </c>
      <c r="H21" s="55" t="s">
        <v>770</v>
      </c>
      <c r="I21" s="55" t="s">
        <v>283</v>
      </c>
      <c r="J21" s="55" t="s">
        <v>284</v>
      </c>
      <c r="K21" s="55" t="s">
        <v>771</v>
      </c>
      <c r="L21" s="55" t="s">
        <v>772</v>
      </c>
      <c r="M21" s="55" t="s">
        <v>7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ay+mH6KrZBseMMheBM/xGfPn4jfHiNA3MHxv9rQ3d0f81Ao+uJmueEvDjg91FJMlbuQHoytKn2u3mEpGpy7XQ==" saltValue="a2Xid/k8kIs4FrM2ArYhW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2784116-E6F0-490B-895B-D3D2BCE57A0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0E36-20F7-43B5-9AF0-A35AF924DD1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2</v>
      </c>
      <c r="B2" s="1">
        <f>M19</f>
        <v>1</v>
      </c>
      <c r="C2" s="1" t="str">
        <f>E21</f>
        <v>WRZES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70</v>
      </c>
      <c r="B21" s="55" t="s">
        <v>1171</v>
      </c>
      <c r="C21" s="55" t="s">
        <v>1172</v>
      </c>
      <c r="D21" s="55" t="s">
        <v>61</v>
      </c>
      <c r="E21" s="55" t="s">
        <v>1155</v>
      </c>
      <c r="F21" s="55" t="s">
        <v>1164</v>
      </c>
      <c r="G21" s="55" t="s">
        <v>1173</v>
      </c>
      <c r="H21" s="55" t="s">
        <v>1174</v>
      </c>
      <c r="I21" s="55" t="s">
        <v>1175</v>
      </c>
      <c r="J21" s="55" t="s">
        <v>1176</v>
      </c>
      <c r="K21" s="55" t="s">
        <v>285</v>
      </c>
      <c r="L21" s="55" t="s">
        <v>1177</v>
      </c>
      <c r="M21" s="55" t="s">
        <v>11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fc5XoQJKlfs7K6LtEbWUqxEgcYbY1pRnjxSuKwpK+mpwU2GT41+acqDcJufE1TCvgl7z1JDaiPa0T4CMSTweg==" saltValue="M2QS9Lz1fo/O/Pg7umLnn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F9A4DC6-3D76-461B-B832-314741801194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56431-630C-4B94-AF96-90C5E7656CB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7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55</v>
      </c>
      <c r="B21" s="57" t="s">
        <v>756</v>
      </c>
      <c r="C21" s="57" t="s">
        <v>757</v>
      </c>
      <c r="D21" s="57" t="s">
        <v>61</v>
      </c>
      <c r="E21" s="57" t="s">
        <v>747</v>
      </c>
      <c r="F21" s="57" t="s">
        <v>758</v>
      </c>
      <c r="G21" s="57" t="s">
        <v>759</v>
      </c>
      <c r="H21" s="57" t="s">
        <v>760</v>
      </c>
      <c r="I21" s="57" t="s">
        <v>761</v>
      </c>
      <c r="J21" s="57" t="s">
        <v>762</v>
      </c>
      <c r="K21" s="57" t="s">
        <v>118</v>
      </c>
      <c r="L21" s="57" t="s">
        <v>763</v>
      </c>
      <c r="M21" s="57" t="s">
        <v>7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XVz56QrkW1nYjVR7/c7kVS4oy8HUTqOxOYWxhbrryumqegPWxIfM8oCmj/QR/5I2XTD2Mreh0B8+tR7X2Wgsw==" saltValue="uYBNTNOBAKoECguC/JU9Z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99E4BAD-1A83-4442-B7AA-4817164E7CD9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3AFD0-A68E-4D7A-A502-37E276FCCB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6</v>
      </c>
      <c r="B2" s="1">
        <f>M19</f>
        <v>1</v>
      </c>
      <c r="C2" s="1" t="str">
        <f>E21</f>
        <v>POZN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44</v>
      </c>
      <c r="B21" s="55" t="s">
        <v>745</v>
      </c>
      <c r="C21" s="55" t="s">
        <v>746</v>
      </c>
      <c r="D21" s="55" t="s">
        <v>61</v>
      </c>
      <c r="E21" s="55" t="s">
        <v>747</v>
      </c>
      <c r="F21" s="55" t="s">
        <v>748</v>
      </c>
      <c r="G21" s="55" t="s">
        <v>749</v>
      </c>
      <c r="H21" s="55" t="s">
        <v>750</v>
      </c>
      <c r="I21" s="55" t="s">
        <v>751</v>
      </c>
      <c r="J21" s="55" t="s">
        <v>752</v>
      </c>
      <c r="K21" s="55" t="s">
        <v>74</v>
      </c>
      <c r="L21" s="55" t="s">
        <v>753</v>
      </c>
      <c r="M21" s="55" t="s">
        <v>7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AJ5DA2BZH43ouq65ECprNgqJ5BmNSk0zWl9G6iZSxoYI4wyOlaidqETKh4848BZDt/Xj2wPD+MAH8GzRDHYyQ==" saltValue="nwcfTvxvj7hRd/S+bfunw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7775606-31CB-4D1B-812F-6EB20BCDBD50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5AF6-1DC2-4E19-A8B8-6081C4B4370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5</v>
      </c>
      <c r="B2" s="1">
        <f>M19</f>
        <v>9</v>
      </c>
      <c r="C2" s="1" t="str">
        <f>E21</f>
        <v>POZNAŃ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79</v>
      </c>
      <c r="B21" s="57" t="s">
        <v>680</v>
      </c>
      <c r="C21" s="57" t="s">
        <v>681</v>
      </c>
      <c r="D21" s="57" t="s">
        <v>61</v>
      </c>
      <c r="E21" s="57" t="s">
        <v>682</v>
      </c>
      <c r="F21" s="57" t="s">
        <v>682</v>
      </c>
      <c r="G21" s="57" t="s">
        <v>683</v>
      </c>
      <c r="H21" s="57" t="s">
        <v>682</v>
      </c>
      <c r="I21" s="57" t="s">
        <v>684</v>
      </c>
      <c r="J21" s="57" t="s">
        <v>685</v>
      </c>
      <c r="K21" s="57" t="s">
        <v>686</v>
      </c>
      <c r="L21" s="57" t="s">
        <v>687</v>
      </c>
      <c r="M21" s="57" t="s">
        <v>6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689</v>
      </c>
      <c r="B22" s="55" t="s">
        <v>64</v>
      </c>
      <c r="C22" s="55" t="s">
        <v>690</v>
      </c>
      <c r="D22" s="55" t="s">
        <v>61</v>
      </c>
      <c r="E22" s="55" t="s">
        <v>682</v>
      </c>
      <c r="F22" s="55" t="s">
        <v>682</v>
      </c>
      <c r="G22" s="55" t="s">
        <v>691</v>
      </c>
      <c r="H22" s="55" t="s">
        <v>682</v>
      </c>
      <c r="I22" s="55" t="s">
        <v>692</v>
      </c>
      <c r="J22" s="55" t="s">
        <v>693</v>
      </c>
      <c r="K22" s="55" t="s">
        <v>694</v>
      </c>
      <c r="L22" s="55" t="s">
        <v>695</v>
      </c>
      <c r="M22" s="55" t="s">
        <v>696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6" t="s">
        <v>697</v>
      </c>
      <c r="B23" s="57" t="s">
        <v>64</v>
      </c>
      <c r="C23" s="57" t="s">
        <v>698</v>
      </c>
      <c r="D23" s="57" t="s">
        <v>61</v>
      </c>
      <c r="E23" s="57" t="s">
        <v>682</v>
      </c>
      <c r="F23" s="57" t="s">
        <v>682</v>
      </c>
      <c r="G23" s="57" t="s">
        <v>699</v>
      </c>
      <c r="H23" s="57" t="s">
        <v>682</v>
      </c>
      <c r="I23" s="57" t="s">
        <v>700</v>
      </c>
      <c r="J23" s="57" t="s">
        <v>701</v>
      </c>
      <c r="K23" s="57" t="s">
        <v>153</v>
      </c>
      <c r="L23" s="57" t="s">
        <v>702</v>
      </c>
      <c r="M23" s="57" t="s">
        <v>70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704</v>
      </c>
      <c r="B24" s="55" t="s">
        <v>64</v>
      </c>
      <c r="C24" s="55" t="s">
        <v>705</v>
      </c>
      <c r="D24" s="55" t="s">
        <v>61</v>
      </c>
      <c r="E24" s="55" t="s">
        <v>682</v>
      </c>
      <c r="F24" s="55" t="s">
        <v>682</v>
      </c>
      <c r="G24" s="55" t="s">
        <v>706</v>
      </c>
      <c r="H24" s="55" t="s">
        <v>682</v>
      </c>
      <c r="I24" s="55" t="s">
        <v>707</v>
      </c>
      <c r="J24" s="55" t="s">
        <v>708</v>
      </c>
      <c r="K24" s="55" t="s">
        <v>595</v>
      </c>
      <c r="L24" s="55" t="s">
        <v>709</v>
      </c>
      <c r="M24" s="55" t="s">
        <v>71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711</v>
      </c>
      <c r="B25" s="57" t="s">
        <v>64</v>
      </c>
      <c r="C25" s="57" t="s">
        <v>712</v>
      </c>
      <c r="D25" s="57" t="s">
        <v>61</v>
      </c>
      <c r="E25" s="57" t="s">
        <v>682</v>
      </c>
      <c r="F25" s="57" t="s">
        <v>682</v>
      </c>
      <c r="G25" s="57" t="s">
        <v>706</v>
      </c>
      <c r="H25" s="57" t="s">
        <v>682</v>
      </c>
      <c r="I25" s="57" t="s">
        <v>713</v>
      </c>
      <c r="J25" s="57" t="s">
        <v>714</v>
      </c>
      <c r="K25" s="57" t="s">
        <v>715</v>
      </c>
      <c r="L25" s="57" t="s">
        <v>716</v>
      </c>
      <c r="M25" s="57" t="s">
        <v>71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718</v>
      </c>
      <c r="B26" s="55" t="s">
        <v>64</v>
      </c>
      <c r="C26" s="55" t="s">
        <v>719</v>
      </c>
      <c r="D26" s="55" t="s">
        <v>61</v>
      </c>
      <c r="E26" s="55" t="s">
        <v>682</v>
      </c>
      <c r="F26" s="55" t="s">
        <v>682</v>
      </c>
      <c r="G26" s="55" t="s">
        <v>720</v>
      </c>
      <c r="H26" s="55" t="s">
        <v>682</v>
      </c>
      <c r="I26" s="55" t="s">
        <v>272</v>
      </c>
      <c r="J26" s="55" t="s">
        <v>273</v>
      </c>
      <c r="K26" s="55" t="s">
        <v>721</v>
      </c>
      <c r="L26" s="55" t="s">
        <v>722</v>
      </c>
      <c r="M26" s="55" t="s">
        <v>72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724</v>
      </c>
      <c r="B27" s="57" t="s">
        <v>64</v>
      </c>
      <c r="C27" s="57" t="s">
        <v>725</v>
      </c>
      <c r="D27" s="57" t="s">
        <v>61</v>
      </c>
      <c r="E27" s="57" t="s">
        <v>682</v>
      </c>
      <c r="F27" s="57" t="s">
        <v>682</v>
      </c>
      <c r="G27" s="57" t="s">
        <v>720</v>
      </c>
      <c r="H27" s="57" t="s">
        <v>682</v>
      </c>
      <c r="I27" s="57" t="s">
        <v>726</v>
      </c>
      <c r="J27" s="57" t="s">
        <v>727</v>
      </c>
      <c r="K27" s="57" t="s">
        <v>728</v>
      </c>
      <c r="L27" s="57" t="s">
        <v>729</v>
      </c>
      <c r="M27" s="57" t="s">
        <v>730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731</v>
      </c>
      <c r="B28" s="55" t="s">
        <v>64</v>
      </c>
      <c r="C28" s="55" t="s">
        <v>732</v>
      </c>
      <c r="D28" s="55" t="s">
        <v>61</v>
      </c>
      <c r="E28" s="55" t="s">
        <v>682</v>
      </c>
      <c r="F28" s="55" t="s">
        <v>682</v>
      </c>
      <c r="G28" s="55" t="s">
        <v>706</v>
      </c>
      <c r="H28" s="55" t="s">
        <v>682</v>
      </c>
      <c r="I28" s="55" t="s">
        <v>733</v>
      </c>
      <c r="J28" s="55" t="s">
        <v>734</v>
      </c>
      <c r="K28" s="55" t="s">
        <v>317</v>
      </c>
      <c r="L28" s="55" t="s">
        <v>735</v>
      </c>
      <c r="M28" s="55" t="s">
        <v>736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6" t="s">
        <v>737</v>
      </c>
      <c r="B29" s="57" t="s">
        <v>64</v>
      </c>
      <c r="C29" s="57" t="s">
        <v>738</v>
      </c>
      <c r="D29" s="57" t="s">
        <v>61</v>
      </c>
      <c r="E29" s="57" t="s">
        <v>682</v>
      </c>
      <c r="F29" s="57" t="s">
        <v>682</v>
      </c>
      <c r="G29" s="57" t="s">
        <v>691</v>
      </c>
      <c r="H29" s="57" t="s">
        <v>682</v>
      </c>
      <c r="I29" s="57" t="s">
        <v>739</v>
      </c>
      <c r="J29" s="57" t="s">
        <v>740</v>
      </c>
      <c r="K29" s="57" t="s">
        <v>741</v>
      </c>
      <c r="L29" s="57" t="s">
        <v>742</v>
      </c>
      <c r="M29" s="57" t="s">
        <v>743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Z5FjBJZdN+RrVN8IViTcuiCQoqf+ez+vEFJB4AG684Y69oTdLUtaAQP3W/pQ/9Cs3QK8YIAhFeRewkbWfW8Fg==" saltValue="pX0ryLsDiWIMPoMKWBcCA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3CABE4F9-8A4C-4372-A874-2D9308174BD4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7DE98-AF9D-4E4A-9687-58EF6567E22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4</v>
      </c>
      <c r="B2" s="1">
        <f>M19</f>
        <v>1</v>
      </c>
      <c r="C2" s="1" t="str">
        <f>E21</f>
        <v>PLESZE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73</v>
      </c>
      <c r="B21" s="55" t="s">
        <v>64</v>
      </c>
      <c r="C21" s="55" t="s">
        <v>674</v>
      </c>
      <c r="D21" s="55" t="s">
        <v>61</v>
      </c>
      <c r="E21" s="55" t="s">
        <v>666</v>
      </c>
      <c r="F21" s="55" t="s">
        <v>667</v>
      </c>
      <c r="G21" s="55" t="s">
        <v>675</v>
      </c>
      <c r="H21" s="55" t="s">
        <v>676</v>
      </c>
      <c r="I21" s="55" t="s">
        <v>76</v>
      </c>
      <c r="J21" s="55" t="s">
        <v>64</v>
      </c>
      <c r="K21" s="55" t="s">
        <v>235</v>
      </c>
      <c r="L21" s="55" t="s">
        <v>677</v>
      </c>
      <c r="M21" s="55" t="s">
        <v>6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xODvxlqIKeIAJg6EOCMZMHv5x3y03ZzpW37/KSM/uL0UCm0yf6lfJjni3svJ5UJNUCPawYansbpqOyjmqvR3w==" saltValue="zfITh2+GJbSSXmypuUO/9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695C2D3-426F-4C45-BC96-DF236989A423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84E7-45CA-429E-889C-ED759CB0BB4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3</v>
      </c>
      <c r="B2" s="1">
        <f>M19</f>
        <v>1</v>
      </c>
      <c r="C2" s="1" t="str">
        <f>E21</f>
        <v>PLESZE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64</v>
      </c>
      <c r="B21" s="57" t="s">
        <v>64</v>
      </c>
      <c r="C21" s="57" t="s">
        <v>665</v>
      </c>
      <c r="D21" s="57" t="s">
        <v>61</v>
      </c>
      <c r="E21" s="57" t="s">
        <v>666</v>
      </c>
      <c r="F21" s="57" t="s">
        <v>667</v>
      </c>
      <c r="G21" s="57" t="s">
        <v>668</v>
      </c>
      <c r="H21" s="57" t="s">
        <v>669</v>
      </c>
      <c r="I21" s="57" t="s">
        <v>70</v>
      </c>
      <c r="J21" s="57" t="s">
        <v>64</v>
      </c>
      <c r="K21" s="57" t="s">
        <v>670</v>
      </c>
      <c r="L21" s="57" t="s">
        <v>671</v>
      </c>
      <c r="M21" s="57" t="s">
        <v>6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FS3gCu4d6RXp1VCeA3StMef6LYL4kc7SMDuW1Ae+Vw+0xKA46slIf023GeNXTAGKzCJDD3vwyYp2NK8phqqdQ==" saltValue="Hvya10M/DjZRXrQxhCzBM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45E3005-ED7B-439E-9CC5-EB14FADC17DC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7D863-F5AD-464C-BF71-6B30DDECB0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2</v>
      </c>
      <c r="B2" s="1">
        <f>M19</f>
        <v>1</v>
      </c>
      <c r="C2" s="1" t="str">
        <f>E21</f>
        <v>PI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57</v>
      </c>
      <c r="B21" s="55" t="s">
        <v>64</v>
      </c>
      <c r="C21" s="55" t="s">
        <v>658</v>
      </c>
      <c r="D21" s="55" t="s">
        <v>61</v>
      </c>
      <c r="E21" s="55" t="s">
        <v>633</v>
      </c>
      <c r="F21" s="55" t="s">
        <v>659</v>
      </c>
      <c r="G21" s="55" t="s">
        <v>660</v>
      </c>
      <c r="H21" s="55" t="s">
        <v>661</v>
      </c>
      <c r="I21" s="55" t="s">
        <v>70</v>
      </c>
      <c r="J21" s="55" t="s">
        <v>64</v>
      </c>
      <c r="K21" s="55" t="s">
        <v>595</v>
      </c>
      <c r="L21" s="55" t="s">
        <v>662</v>
      </c>
      <c r="M21" s="55" t="s">
        <v>6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ezvqG73NVx4s2OHsN3UDfKIDWf1Zcw0+HWNBuOO+kBDvw67jIx4CUIGoXvpYu4YhMISmQLI/tWi08ZYKdJ0HA==" saltValue="8721gameFUynxjKmvJ6m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B083D60-5286-49E2-9479-9E35407530C3}">
      <formula1>$N$14</formula1>
      <formula2>$N$15</formula2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FE523-940A-4C6F-A87B-41F49312F62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1</v>
      </c>
      <c r="B2" s="1">
        <f>M19</f>
        <v>3</v>
      </c>
      <c r="C2" s="1" t="str">
        <f>E21</f>
        <v>PI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35</v>
      </c>
      <c r="B21" s="57" t="s">
        <v>64</v>
      </c>
      <c r="C21" s="57" t="s">
        <v>636</v>
      </c>
      <c r="D21" s="57" t="s">
        <v>61</v>
      </c>
      <c r="E21" s="57" t="s">
        <v>633</v>
      </c>
      <c r="F21" s="57" t="s">
        <v>637</v>
      </c>
      <c r="G21" s="57" t="s">
        <v>638</v>
      </c>
      <c r="H21" s="57" t="s">
        <v>637</v>
      </c>
      <c r="I21" s="57" t="s">
        <v>639</v>
      </c>
      <c r="J21" s="57" t="s">
        <v>640</v>
      </c>
      <c r="K21" s="57" t="s">
        <v>641</v>
      </c>
      <c r="L21" s="57" t="s">
        <v>642</v>
      </c>
      <c r="M21" s="57" t="s">
        <v>6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644</v>
      </c>
      <c r="B22" s="55" t="s">
        <v>64</v>
      </c>
      <c r="C22" s="55" t="s">
        <v>645</v>
      </c>
      <c r="D22" s="55" t="s">
        <v>61</v>
      </c>
      <c r="E22" s="55" t="s">
        <v>633</v>
      </c>
      <c r="F22" s="55" t="s">
        <v>637</v>
      </c>
      <c r="G22" s="55" t="s">
        <v>638</v>
      </c>
      <c r="H22" s="55" t="s">
        <v>637</v>
      </c>
      <c r="I22" s="55" t="s">
        <v>646</v>
      </c>
      <c r="J22" s="55" t="s">
        <v>647</v>
      </c>
      <c r="K22" s="55" t="s">
        <v>536</v>
      </c>
      <c r="L22" s="55" t="s">
        <v>648</v>
      </c>
      <c r="M22" s="55" t="s">
        <v>649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650</v>
      </c>
      <c r="B23" s="57" t="s">
        <v>64</v>
      </c>
      <c r="C23" s="57" t="s">
        <v>651</v>
      </c>
      <c r="D23" s="57" t="s">
        <v>61</v>
      </c>
      <c r="E23" s="57" t="s">
        <v>633</v>
      </c>
      <c r="F23" s="57" t="s">
        <v>637</v>
      </c>
      <c r="G23" s="57" t="s">
        <v>638</v>
      </c>
      <c r="H23" s="57" t="s">
        <v>637</v>
      </c>
      <c r="I23" s="57" t="s">
        <v>652</v>
      </c>
      <c r="J23" s="57" t="s">
        <v>653</v>
      </c>
      <c r="K23" s="57" t="s">
        <v>654</v>
      </c>
      <c r="L23" s="57" t="s">
        <v>655</v>
      </c>
      <c r="M23" s="57" t="s">
        <v>65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Syy3YPNubANrMIaHQzJb6QM0e6CCEhmmhMBqh66YEh9x4JGjAjrNs6GgDI39jJc1IUx99GmBfQXmo8B/DzILg==" saltValue="P7A/oO+fj9hOs1ENyeVvU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027DBE4B-2700-4EB7-8421-E1FD06720B8E}">
      <formula1>$N$14</formula1>
      <formula2>$N$15</formula2>
    </dataValidation>
  </dataValidation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B032E-266F-4C1C-904C-D0CEA446EC4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9</v>
      </c>
      <c r="B2" s="1">
        <f>M19</f>
        <v>2</v>
      </c>
      <c r="C2" s="1" t="str">
        <f>E21</f>
        <v>OSTR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16</v>
      </c>
      <c r="B21" s="55" t="s">
        <v>64</v>
      </c>
      <c r="C21" s="55" t="s">
        <v>617</v>
      </c>
      <c r="D21" s="55" t="s">
        <v>61</v>
      </c>
      <c r="E21" s="55" t="s">
        <v>618</v>
      </c>
      <c r="F21" s="55" t="s">
        <v>619</v>
      </c>
      <c r="G21" s="55" t="s">
        <v>620</v>
      </c>
      <c r="H21" s="55" t="s">
        <v>619</v>
      </c>
      <c r="I21" s="55" t="s">
        <v>333</v>
      </c>
      <c r="J21" s="55" t="s">
        <v>334</v>
      </c>
      <c r="K21" s="55" t="s">
        <v>621</v>
      </c>
      <c r="L21" s="55" t="s">
        <v>622</v>
      </c>
      <c r="M21" s="55" t="s">
        <v>6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624</v>
      </c>
      <c r="B22" s="57" t="s">
        <v>625</v>
      </c>
      <c r="C22" s="57" t="s">
        <v>626</v>
      </c>
      <c r="D22" s="57" t="s">
        <v>61</v>
      </c>
      <c r="E22" s="57" t="s">
        <v>618</v>
      </c>
      <c r="F22" s="57" t="s">
        <v>619</v>
      </c>
      <c r="G22" s="57" t="s">
        <v>627</v>
      </c>
      <c r="H22" s="57" t="s">
        <v>619</v>
      </c>
      <c r="I22" s="57" t="s">
        <v>628</v>
      </c>
      <c r="J22" s="57" t="s">
        <v>629</v>
      </c>
      <c r="K22" s="57" t="s">
        <v>630</v>
      </c>
      <c r="L22" s="57" t="s">
        <v>631</v>
      </c>
      <c r="M22" s="57" t="s">
        <v>63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qVpkq/UNpG/w4n17u95XXMY+9bs6gSZ2h6iYPpxmwLjIYXIQUZQQRLxYZ4fioJnW45y7fpy03w8CV1db+GVIw==" saltValue="usKOOoZhmHsGV/uXnkL45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4D491783-3D26-4C87-942B-B2D581FC5AD0}">
      <formula1>$N$14</formula1>
      <formula2>$N$15</formula2>
    </dataValidation>
  </dataValidation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33B6F-C91B-4720-9D2E-56F93D17E69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8</v>
      </c>
      <c r="B2" s="1">
        <f>M19</f>
        <v>1</v>
      </c>
      <c r="C2" s="1" t="str">
        <f>E21</f>
        <v>OBORN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07</v>
      </c>
      <c r="B21" s="57" t="s">
        <v>608</v>
      </c>
      <c r="C21" s="57" t="s">
        <v>609</v>
      </c>
      <c r="D21" s="57" t="s">
        <v>61</v>
      </c>
      <c r="E21" s="57" t="s">
        <v>610</v>
      </c>
      <c r="F21" s="57" t="s">
        <v>611</v>
      </c>
      <c r="G21" s="57" t="s">
        <v>612</v>
      </c>
      <c r="H21" s="57" t="s">
        <v>613</v>
      </c>
      <c r="I21" s="57" t="s">
        <v>70</v>
      </c>
      <c r="J21" s="57" t="s">
        <v>62</v>
      </c>
      <c r="K21" s="57" t="s">
        <v>126</v>
      </c>
      <c r="L21" s="57" t="s">
        <v>614</v>
      </c>
      <c r="M21" s="57" t="s">
        <v>6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39CGC6B/OYDU9O9xAz+wJvXtqrFHRzr3cmD8+VNCSsesM3t+1x2KVTgOe/nOV025U9Vi4M6yXvwU8aXeRpyKg==" saltValue="KP6ESK52cKLrKA15Hu2vb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2AD2A2D-F85B-4E67-860D-FF50FF9727A5}">
      <formula1>$N$14</formula1>
      <formula2>$N$15</formula2>
    </dataValidation>
  </dataValidation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5ACA-8D8F-4D4E-9454-6BE585D1F73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7</v>
      </c>
      <c r="B2" s="1">
        <f>M19</f>
        <v>1</v>
      </c>
      <c r="C2" s="1" t="str">
        <f>E21</f>
        <v>NOWOTOMY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98</v>
      </c>
      <c r="B21" s="55" t="s">
        <v>599</v>
      </c>
      <c r="C21" s="55" t="s">
        <v>600</v>
      </c>
      <c r="D21" s="55" t="s">
        <v>61</v>
      </c>
      <c r="E21" s="55" t="s">
        <v>576</v>
      </c>
      <c r="F21" s="55" t="s">
        <v>601</v>
      </c>
      <c r="G21" s="55" t="s">
        <v>602</v>
      </c>
      <c r="H21" s="55" t="s">
        <v>603</v>
      </c>
      <c r="I21" s="55" t="s">
        <v>70</v>
      </c>
      <c r="J21" s="55" t="s">
        <v>62</v>
      </c>
      <c r="K21" s="55" t="s">
        <v>604</v>
      </c>
      <c r="L21" s="55" t="s">
        <v>605</v>
      </c>
      <c r="M21" s="55" t="s">
        <v>6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NqzvsMn2cYWb2qVinz8EdWBO1Eb5jFg5SFG7jadn47gxmZM/2xefMISLgnMYy9KaxYoPf1O13uYtlA+Xk7xmw==" saltValue="XDPlmghRcCXGQBGBtrDJT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CA3907C-2925-4F6D-9317-8E27C8DBB187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1237-55A1-4987-9A3E-36785E50AB3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1</v>
      </c>
      <c r="B2" s="1">
        <f>M19</f>
        <v>1</v>
      </c>
      <c r="C2" s="1" t="str">
        <f>E21</f>
        <v>WRZES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61</v>
      </c>
      <c r="B21" s="57" t="s">
        <v>1162</v>
      </c>
      <c r="C21" s="57" t="s">
        <v>1163</v>
      </c>
      <c r="D21" s="57" t="s">
        <v>61</v>
      </c>
      <c r="E21" s="57" t="s">
        <v>1155</v>
      </c>
      <c r="F21" s="57" t="s">
        <v>1164</v>
      </c>
      <c r="G21" s="57" t="s">
        <v>1165</v>
      </c>
      <c r="H21" s="57" t="s">
        <v>1164</v>
      </c>
      <c r="I21" s="57" t="s">
        <v>1166</v>
      </c>
      <c r="J21" s="57" t="s">
        <v>1167</v>
      </c>
      <c r="K21" s="57" t="s">
        <v>195</v>
      </c>
      <c r="L21" s="57" t="s">
        <v>1168</v>
      </c>
      <c r="M21" s="57" t="s">
        <v>11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XTjyYOWL/IiI68YeK2dKvuys0kkC+ZZVchLvMalWLoo+hAlbnz6yhBouVpZtbV7b5PCMSFWQM3s4YqqVHvkMA==" saltValue="pGMCfPJCsQSYiKcOrGRP5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F26A314-CE05-4FFF-B6BC-57FFD7D95A12}">
      <formula1>$N$14</formula1>
      <formula2>$N$1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0DF9-F73E-4575-A918-6167259CFFA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6</v>
      </c>
      <c r="B2" s="1">
        <f>M19</f>
        <v>1</v>
      </c>
      <c r="C2" s="1" t="str">
        <f>E21</f>
        <v>NOWOTOMY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91</v>
      </c>
      <c r="B21" s="57" t="s">
        <v>64</v>
      </c>
      <c r="C21" s="57" t="s">
        <v>592</v>
      </c>
      <c r="D21" s="57" t="s">
        <v>61</v>
      </c>
      <c r="E21" s="57" t="s">
        <v>576</v>
      </c>
      <c r="F21" s="57" t="s">
        <v>593</v>
      </c>
      <c r="G21" s="57" t="s">
        <v>594</v>
      </c>
      <c r="H21" s="57" t="s">
        <v>593</v>
      </c>
      <c r="I21" s="57" t="s">
        <v>134</v>
      </c>
      <c r="J21" s="57" t="s">
        <v>135</v>
      </c>
      <c r="K21" s="57" t="s">
        <v>595</v>
      </c>
      <c r="L21" s="57" t="s">
        <v>596</v>
      </c>
      <c r="M21" s="57" t="s">
        <v>5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Fa4m9bVMqXDF3gLqj1oTo+x9ircqSSTFFNrHdmstHjgaSgIfRqWyiOYCqpxgl6E5zBo1ldVRiK/KxKnL9Ls6w==" saltValue="+mKyfai4fSzHWvsOgfJQD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E85222D-74C8-4858-89C3-C245933CB604}">
      <formula1>$N$14</formula1>
      <formula2>$N$15</formula2>
    </dataValidation>
  </dataValidation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7E070-379E-4883-9F3C-E25082F06C7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5</v>
      </c>
      <c r="B2" s="1">
        <f>M19</f>
        <v>1</v>
      </c>
      <c r="C2" s="1" t="str">
        <f>E21</f>
        <v>NOWOTOMY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83</v>
      </c>
      <c r="B21" s="55" t="s">
        <v>584</v>
      </c>
      <c r="C21" s="55" t="s">
        <v>585</v>
      </c>
      <c r="D21" s="55" t="s">
        <v>61</v>
      </c>
      <c r="E21" s="55" t="s">
        <v>576</v>
      </c>
      <c r="F21" s="55" t="s">
        <v>577</v>
      </c>
      <c r="G21" s="55" t="s">
        <v>586</v>
      </c>
      <c r="H21" s="55" t="s">
        <v>587</v>
      </c>
      <c r="I21" s="55" t="s">
        <v>70</v>
      </c>
      <c r="J21" s="55" t="s">
        <v>62</v>
      </c>
      <c r="K21" s="55" t="s">
        <v>588</v>
      </c>
      <c r="L21" s="55" t="s">
        <v>589</v>
      </c>
      <c r="M21" s="55" t="s">
        <v>59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luuHHEQhIf7oH3HLXb94edoYAXOx8JRt2ewp3ylHfJZxVrqV4zavVEiFTIq9hotkoJX3MF+POqGJii0mYEtUA==" saltValue="pZUflHknvJLYFMPzEAdDZ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1121904-B4A0-4721-B735-D804288832B2}">
      <formula1>$N$14</formula1>
      <formula2>$N$15</formula2>
    </dataValidation>
  </dataValidation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AF84-1AAE-455D-A5EA-B6EE966F744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4</v>
      </c>
      <c r="B2" s="1">
        <f>M19</f>
        <v>1</v>
      </c>
      <c r="C2" s="1" t="str">
        <f>E21</f>
        <v>NOWOTOMY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73</v>
      </c>
      <c r="B21" s="57" t="s">
        <v>574</v>
      </c>
      <c r="C21" s="57" t="s">
        <v>575</v>
      </c>
      <c r="D21" s="57" t="s">
        <v>61</v>
      </c>
      <c r="E21" s="57" t="s">
        <v>576</v>
      </c>
      <c r="F21" s="57" t="s">
        <v>577</v>
      </c>
      <c r="G21" s="57" t="s">
        <v>578</v>
      </c>
      <c r="H21" s="57" t="s">
        <v>577</v>
      </c>
      <c r="I21" s="57" t="s">
        <v>579</v>
      </c>
      <c r="J21" s="57" t="s">
        <v>580</v>
      </c>
      <c r="K21" s="57" t="s">
        <v>74</v>
      </c>
      <c r="L21" s="57" t="s">
        <v>581</v>
      </c>
      <c r="M21" s="57" t="s">
        <v>5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bV3Y6uqB9518nJqbyPcbTYahO+ljiQPQIrqq9THiRMLZmP0kz55gyZC3IlDWiF57eg8KaJQJY6+LUEJaJFrFA==" saltValue="zdzmIGbDZwGK1ghAPz0dM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404C585-58AE-408A-AC33-86B10128891D}">
      <formula1>$N$14</formula1>
      <formula2>$N$15</formula2>
    </dataValidation>
  </dataValidation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3CE0B-DAA2-45E9-B475-ACC8B0A976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3</v>
      </c>
      <c r="B2" s="1">
        <f>M19</f>
        <v>6</v>
      </c>
      <c r="C2" s="1" t="str">
        <f>E21</f>
        <v>LESZNO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30</v>
      </c>
      <c r="B21" s="57" t="s">
        <v>64</v>
      </c>
      <c r="C21" s="57" t="s">
        <v>531</v>
      </c>
      <c r="D21" s="57" t="s">
        <v>61</v>
      </c>
      <c r="E21" s="57" t="s">
        <v>532</v>
      </c>
      <c r="F21" s="57" t="s">
        <v>532</v>
      </c>
      <c r="G21" s="57" t="s">
        <v>533</v>
      </c>
      <c r="H21" s="57" t="s">
        <v>532</v>
      </c>
      <c r="I21" s="57" t="s">
        <v>534</v>
      </c>
      <c r="J21" s="57" t="s">
        <v>535</v>
      </c>
      <c r="K21" s="57" t="s">
        <v>536</v>
      </c>
      <c r="L21" s="57" t="s">
        <v>537</v>
      </c>
      <c r="M21" s="57" t="s">
        <v>5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539</v>
      </c>
      <c r="B22" s="55" t="s">
        <v>540</v>
      </c>
      <c r="C22" s="55" t="s">
        <v>541</v>
      </c>
      <c r="D22" s="55" t="s">
        <v>61</v>
      </c>
      <c r="E22" s="55" t="s">
        <v>532</v>
      </c>
      <c r="F22" s="55" t="s">
        <v>532</v>
      </c>
      <c r="G22" s="55" t="s">
        <v>542</v>
      </c>
      <c r="H22" s="55" t="s">
        <v>532</v>
      </c>
      <c r="I22" s="55" t="s">
        <v>543</v>
      </c>
      <c r="J22" s="55" t="s">
        <v>544</v>
      </c>
      <c r="K22" s="55" t="s">
        <v>536</v>
      </c>
      <c r="L22" s="55" t="s">
        <v>545</v>
      </c>
      <c r="M22" s="55" t="s">
        <v>546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6" t="s">
        <v>547</v>
      </c>
      <c r="B23" s="57" t="s">
        <v>548</v>
      </c>
      <c r="C23" s="57" t="s">
        <v>549</v>
      </c>
      <c r="D23" s="57" t="s">
        <v>61</v>
      </c>
      <c r="E23" s="57" t="s">
        <v>532</v>
      </c>
      <c r="F23" s="57" t="s">
        <v>532</v>
      </c>
      <c r="G23" s="57" t="s">
        <v>542</v>
      </c>
      <c r="H23" s="57" t="s">
        <v>532</v>
      </c>
      <c r="I23" s="57" t="s">
        <v>550</v>
      </c>
      <c r="J23" s="57" t="s">
        <v>551</v>
      </c>
      <c r="K23" s="57" t="s">
        <v>74</v>
      </c>
      <c r="L23" s="57" t="s">
        <v>552</v>
      </c>
      <c r="M23" s="57" t="s">
        <v>55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554</v>
      </c>
      <c r="B24" s="55" t="s">
        <v>64</v>
      </c>
      <c r="C24" s="55" t="s">
        <v>555</v>
      </c>
      <c r="D24" s="55" t="s">
        <v>61</v>
      </c>
      <c r="E24" s="55" t="s">
        <v>532</v>
      </c>
      <c r="F24" s="55" t="s">
        <v>532</v>
      </c>
      <c r="G24" s="55" t="s">
        <v>533</v>
      </c>
      <c r="H24" s="55" t="s">
        <v>532</v>
      </c>
      <c r="I24" s="55" t="s">
        <v>556</v>
      </c>
      <c r="J24" s="55" t="s">
        <v>557</v>
      </c>
      <c r="K24" s="55" t="s">
        <v>558</v>
      </c>
      <c r="L24" s="55" t="s">
        <v>559</v>
      </c>
      <c r="M24" s="55" t="s">
        <v>56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561</v>
      </c>
      <c r="B25" s="57" t="s">
        <v>562</v>
      </c>
      <c r="C25" s="57" t="s">
        <v>563</v>
      </c>
      <c r="D25" s="57" t="s">
        <v>61</v>
      </c>
      <c r="E25" s="57" t="s">
        <v>532</v>
      </c>
      <c r="F25" s="57" t="s">
        <v>532</v>
      </c>
      <c r="G25" s="57" t="s">
        <v>542</v>
      </c>
      <c r="H25" s="57" t="s">
        <v>532</v>
      </c>
      <c r="I25" s="57" t="s">
        <v>564</v>
      </c>
      <c r="J25" s="57" t="s">
        <v>565</v>
      </c>
      <c r="K25" s="57" t="s">
        <v>74</v>
      </c>
      <c r="L25" s="57" t="s">
        <v>566</v>
      </c>
      <c r="M25" s="57" t="s">
        <v>56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568</v>
      </c>
      <c r="B26" s="55" t="s">
        <v>569</v>
      </c>
      <c r="C26" s="55" t="s">
        <v>570</v>
      </c>
      <c r="D26" s="55" t="s">
        <v>61</v>
      </c>
      <c r="E26" s="55" t="s">
        <v>532</v>
      </c>
      <c r="F26" s="55" t="s">
        <v>532</v>
      </c>
      <c r="G26" s="55" t="s">
        <v>542</v>
      </c>
      <c r="H26" s="55" t="s">
        <v>532</v>
      </c>
      <c r="I26" s="55" t="s">
        <v>564</v>
      </c>
      <c r="J26" s="55" t="s">
        <v>565</v>
      </c>
      <c r="K26" s="55" t="s">
        <v>350</v>
      </c>
      <c r="L26" s="55" t="s">
        <v>571</v>
      </c>
      <c r="M26" s="55" t="s">
        <v>572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VXs4j1g/NNSfSDWCuFrPqDPPXUcgQNnUa2brGzRyi+pSNjzZn29xBmv4o+9Zu01I1J85s2azu3qoxjkCOeGkA==" saltValue="3NtBIk8FQVlePZ+PzzFHx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6" xr:uid="{D9F3CEE8-DFF5-41DD-B7D1-B3E7F1A24F6B}">
      <formula1>$N$14</formula1>
      <formula2>$N$15</formula2>
    </dataValidation>
  </dataValidation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3664-5D35-4C0F-8089-065FB27E6D4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2</v>
      </c>
      <c r="B2" s="1">
        <f>M19</f>
        <v>3</v>
      </c>
      <c r="C2" s="1" t="str">
        <f>E21</f>
        <v>KROTOS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09</v>
      </c>
      <c r="B21" s="55" t="s">
        <v>64</v>
      </c>
      <c r="C21" s="55" t="s">
        <v>510</v>
      </c>
      <c r="D21" s="55" t="s">
        <v>61</v>
      </c>
      <c r="E21" s="55" t="s">
        <v>502</v>
      </c>
      <c r="F21" s="55" t="s">
        <v>511</v>
      </c>
      <c r="G21" s="55" t="s">
        <v>512</v>
      </c>
      <c r="H21" s="55" t="s">
        <v>511</v>
      </c>
      <c r="I21" s="55" t="s">
        <v>513</v>
      </c>
      <c r="J21" s="55" t="s">
        <v>514</v>
      </c>
      <c r="K21" s="55" t="s">
        <v>110</v>
      </c>
      <c r="L21" s="55" t="s">
        <v>515</v>
      </c>
      <c r="M21" s="55" t="s">
        <v>51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17</v>
      </c>
      <c r="B22" s="57" t="s">
        <v>64</v>
      </c>
      <c r="C22" s="57" t="s">
        <v>518</v>
      </c>
      <c r="D22" s="57" t="s">
        <v>61</v>
      </c>
      <c r="E22" s="57" t="s">
        <v>502</v>
      </c>
      <c r="F22" s="57" t="s">
        <v>511</v>
      </c>
      <c r="G22" s="57" t="s">
        <v>512</v>
      </c>
      <c r="H22" s="57" t="s">
        <v>511</v>
      </c>
      <c r="I22" s="57" t="s">
        <v>519</v>
      </c>
      <c r="J22" s="57" t="s">
        <v>520</v>
      </c>
      <c r="K22" s="57" t="s">
        <v>256</v>
      </c>
      <c r="L22" s="57" t="s">
        <v>521</v>
      </c>
      <c r="M22" s="57" t="s">
        <v>522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523</v>
      </c>
      <c r="B23" s="55" t="s">
        <v>64</v>
      </c>
      <c r="C23" s="55" t="s">
        <v>524</v>
      </c>
      <c r="D23" s="55" t="s">
        <v>61</v>
      </c>
      <c r="E23" s="55" t="s">
        <v>502</v>
      </c>
      <c r="F23" s="55" t="s">
        <v>511</v>
      </c>
      <c r="G23" s="55" t="s">
        <v>512</v>
      </c>
      <c r="H23" s="55" t="s">
        <v>511</v>
      </c>
      <c r="I23" s="55" t="s">
        <v>525</v>
      </c>
      <c r="J23" s="55" t="s">
        <v>526</v>
      </c>
      <c r="K23" s="55" t="s">
        <v>527</v>
      </c>
      <c r="L23" s="55" t="s">
        <v>528</v>
      </c>
      <c r="M23" s="55" t="s">
        <v>52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AJqv4JZw/UnjDLxQyCHrSI3lHrZ7AFa+9rgm+XoJue9yRsaaZ+KnBhMZ6LFrx6eVigSutUHbHo0M7ZXxkdbCQ==" saltValue="LMv643VYpOlBMYGbHpFZ/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695C4C17-14FC-4D50-BFB1-4013D920DAD7}">
      <formula1>$N$14</formula1>
      <formula2>$N$15</formula2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2D936-47B0-474A-B0BB-5DAB6BDDB8D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1</v>
      </c>
      <c r="B2" s="1">
        <f>M19</f>
        <v>1</v>
      </c>
      <c r="C2" s="1" t="str">
        <f>E21</f>
        <v>KROTOS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00</v>
      </c>
      <c r="B21" s="57" t="s">
        <v>64</v>
      </c>
      <c r="C21" s="57" t="s">
        <v>501</v>
      </c>
      <c r="D21" s="57" t="s">
        <v>61</v>
      </c>
      <c r="E21" s="57" t="s">
        <v>502</v>
      </c>
      <c r="F21" s="57" t="s">
        <v>503</v>
      </c>
      <c r="G21" s="57" t="s">
        <v>504</v>
      </c>
      <c r="H21" s="57" t="s">
        <v>503</v>
      </c>
      <c r="I21" s="57" t="s">
        <v>505</v>
      </c>
      <c r="J21" s="57" t="s">
        <v>506</v>
      </c>
      <c r="K21" s="57" t="s">
        <v>363</v>
      </c>
      <c r="L21" s="57" t="s">
        <v>507</v>
      </c>
      <c r="M21" s="57" t="s">
        <v>5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vPVaNTT5l7N+epaksEMZ68dci2HcssnNk6CW3bTKWFSq3koxmVsf3ykR0nC6Fm1ulyyh3/Nza9Osh/G2LdW8Q==" saltValue="65UmjT152VLKl6zIz48K+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28BB164-578D-47E3-9F10-751D06E31A18}">
      <formula1>$N$14</formula1>
      <formula2>$N$15</formula2>
    </dataValidation>
  </dataValidation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49C36-E5A3-4EFF-866A-E6FD5981FCA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0</v>
      </c>
      <c r="B2" s="1">
        <f>M19</f>
        <v>1</v>
      </c>
      <c r="C2" s="1" t="str">
        <f>E21</f>
        <v>KOŚCI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89</v>
      </c>
      <c r="B21" s="55" t="s">
        <v>64</v>
      </c>
      <c r="C21" s="55" t="s">
        <v>490</v>
      </c>
      <c r="D21" s="55" t="s">
        <v>61</v>
      </c>
      <c r="E21" s="55" t="s">
        <v>491</v>
      </c>
      <c r="F21" s="55" t="s">
        <v>492</v>
      </c>
      <c r="G21" s="55" t="s">
        <v>493</v>
      </c>
      <c r="H21" s="55" t="s">
        <v>494</v>
      </c>
      <c r="I21" s="55" t="s">
        <v>495</v>
      </c>
      <c r="J21" s="55" t="s">
        <v>496</v>
      </c>
      <c r="K21" s="55" t="s">
        <v>497</v>
      </c>
      <c r="L21" s="55" t="s">
        <v>498</v>
      </c>
      <c r="M21" s="55" t="s">
        <v>4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11zLP+RhgOI36ML75FugL2as3M8fLO28Xh1xt3fgX9E8X9E8/cNo2vbGJwJ0IC0rD1Ts/3cMzZ3/8YjRTJfVA==" saltValue="DolEBxJFUdLy4ZL2P2x4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F45E6F2-01E2-4C94-89D5-1B5D3D399F7E}">
      <formula1>$N$14</formula1>
      <formula2>$N$15</formula2>
    </dataValidation>
  </dataValidation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016B7-F6BA-4EAE-836C-B8548F4FD70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9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81</v>
      </c>
      <c r="B21" s="57" t="s">
        <v>64</v>
      </c>
      <c r="C21" s="57" t="s">
        <v>482</v>
      </c>
      <c r="D21" s="57" t="s">
        <v>61</v>
      </c>
      <c r="E21" s="57" t="s">
        <v>417</v>
      </c>
      <c r="F21" s="57" t="s">
        <v>483</v>
      </c>
      <c r="G21" s="57" t="s">
        <v>484</v>
      </c>
      <c r="H21" s="57" t="s">
        <v>485</v>
      </c>
      <c r="I21" s="57" t="s">
        <v>486</v>
      </c>
      <c r="J21" s="57" t="s">
        <v>64</v>
      </c>
      <c r="K21" s="57" t="s">
        <v>377</v>
      </c>
      <c r="L21" s="57" t="s">
        <v>487</v>
      </c>
      <c r="M21" s="57" t="s">
        <v>4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699gJ0D0C9h2A+awAjapMUsJLE1gD9MISEpxIkL6FGQNqq+vu0026uPb6VO6On+4NQPcz3i00zNUyWuEZHzMw==" saltValue="x8WPk0sbVPt4hctiRelNV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5E23C9E-7901-438A-8187-FCE0EE14FEA8}">
      <formula1>$N$14</formula1>
      <formula2>$N$15</formula2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26836-5ACC-4DB3-BE0E-DDF8E730AA1C}">
  <dimension ref="A1:W38"/>
  <sheetViews>
    <sheetView tabSelected="1" workbookViewId="0">
      <selection activeCell="O27" sqref="O27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8</v>
      </c>
      <c r="B2" s="1">
        <f>M19</f>
        <v>2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69</v>
      </c>
      <c r="B21" s="57" t="s">
        <v>470</v>
      </c>
      <c r="C21" s="57" t="s">
        <v>471</v>
      </c>
      <c r="D21" s="57" t="s">
        <v>61</v>
      </c>
      <c r="E21" s="57" t="s">
        <v>417</v>
      </c>
      <c r="F21" s="57" t="s">
        <v>463</v>
      </c>
      <c r="G21" s="57" t="s">
        <v>472</v>
      </c>
      <c r="H21" s="57" t="s">
        <v>473</v>
      </c>
      <c r="I21" s="57" t="s">
        <v>76</v>
      </c>
      <c r="J21" s="57" t="s">
        <v>77</v>
      </c>
      <c r="K21" s="57" t="s">
        <v>285</v>
      </c>
      <c r="L21" s="57" t="s">
        <v>474</v>
      </c>
      <c r="M21" s="57" t="s">
        <v>4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476</v>
      </c>
      <c r="B22" s="55" t="s">
        <v>477</v>
      </c>
      <c r="C22" s="55" t="s">
        <v>478</v>
      </c>
      <c r="D22" s="55" t="s">
        <v>61</v>
      </c>
      <c r="E22" s="55" t="s">
        <v>417</v>
      </c>
      <c r="F22" s="55" t="s">
        <v>463</v>
      </c>
      <c r="G22" s="55" t="s">
        <v>472</v>
      </c>
      <c r="H22" s="55" t="s">
        <v>473</v>
      </c>
      <c r="I22" s="55" t="s">
        <v>76</v>
      </c>
      <c r="J22" s="55" t="s">
        <v>77</v>
      </c>
      <c r="K22" s="55" t="s">
        <v>170</v>
      </c>
      <c r="L22" s="55" t="s">
        <v>479</v>
      </c>
      <c r="M22" s="55" t="s">
        <v>48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t9le2K8BZa08lucnAqtWZWFK2hD2mPOefHKrePTBF8VThSs2LYpmRKNNBto1gykuSMJXU7Ux+FJQW+pEYZ+A==" saltValue="KRZgW2XQeuqoBYGPbrWju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F206EE44-3525-45B2-AFD2-FF9374A8417C}">
      <formula1>$N$14</formula1>
      <formula2>$N$15</formula2>
    </dataValidation>
  </dataValidation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257-678A-4EF3-81D9-D2440B69322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7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60</v>
      </c>
      <c r="B21" s="55" t="s">
        <v>461</v>
      </c>
      <c r="C21" s="55" t="s">
        <v>462</v>
      </c>
      <c r="D21" s="55" t="s">
        <v>61</v>
      </c>
      <c r="E21" s="55" t="s">
        <v>417</v>
      </c>
      <c r="F21" s="55" t="s">
        <v>463</v>
      </c>
      <c r="G21" s="55" t="s">
        <v>464</v>
      </c>
      <c r="H21" s="55" t="s">
        <v>465</v>
      </c>
      <c r="I21" s="55" t="s">
        <v>466</v>
      </c>
      <c r="J21" s="55" t="s">
        <v>64</v>
      </c>
      <c r="K21" s="55" t="s">
        <v>178</v>
      </c>
      <c r="L21" s="55" t="s">
        <v>467</v>
      </c>
      <c r="M21" s="55" t="s">
        <v>46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xt6tqrBGm6G+3WAusQ4btHam+jmWtqBsxfy9rp4MJyZo7kFEQdAPGVMq5qonFetDB207N3729JMBmP8h0FJIw==" saltValue="VA3klYzKWQLCKZWeVKJ7o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B9654FE-9006-4568-9682-07B83565EC6C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77E5B-0613-458E-8F5F-9078B5F5E95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0</v>
      </c>
      <c r="B2" s="1">
        <f>M19</f>
        <v>1</v>
      </c>
      <c r="C2" s="1" t="str">
        <f>E21</f>
        <v>WRZES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52</v>
      </c>
      <c r="B21" s="55" t="s">
        <v>1153</v>
      </c>
      <c r="C21" s="55" t="s">
        <v>1154</v>
      </c>
      <c r="D21" s="55" t="s">
        <v>61</v>
      </c>
      <c r="E21" s="55" t="s">
        <v>1155</v>
      </c>
      <c r="F21" s="55" t="s">
        <v>1156</v>
      </c>
      <c r="G21" s="55" t="s">
        <v>1157</v>
      </c>
      <c r="H21" s="55" t="s">
        <v>1158</v>
      </c>
      <c r="I21" s="55" t="s">
        <v>70</v>
      </c>
      <c r="J21" s="55" t="s">
        <v>62</v>
      </c>
      <c r="K21" s="55" t="s">
        <v>195</v>
      </c>
      <c r="L21" s="55" t="s">
        <v>1159</v>
      </c>
      <c r="M21" s="55" t="s">
        <v>11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lTwLL6DVftZUCPnduNnp4c4EKVxIO42wWcEPQzzEmxZ42+1jHGhs/9YXp5sjBa2D5/lWXNWfNmkMvk8qzunMA==" saltValue="5A1NBgGrY+c3SgCqDKSSK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9C6DC6B-29DF-476E-8FDE-60A76C087533}">
      <formula1>$N$14</formula1>
      <formula2>$N$15</formula2>
    </dataValidation>
  </dataValidation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1BD5E-352E-4538-9176-48C68F993FE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6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52</v>
      </c>
      <c r="B21" s="57" t="s">
        <v>453</v>
      </c>
      <c r="C21" s="57" t="s">
        <v>454</v>
      </c>
      <c r="D21" s="57" t="s">
        <v>61</v>
      </c>
      <c r="E21" s="57" t="s">
        <v>417</v>
      </c>
      <c r="F21" s="57" t="s">
        <v>444</v>
      </c>
      <c r="G21" s="57" t="s">
        <v>455</v>
      </c>
      <c r="H21" s="57" t="s">
        <v>456</v>
      </c>
      <c r="I21" s="57" t="s">
        <v>70</v>
      </c>
      <c r="J21" s="57" t="s">
        <v>62</v>
      </c>
      <c r="K21" s="57" t="s">
        <v>457</v>
      </c>
      <c r="L21" s="57" t="s">
        <v>458</v>
      </c>
      <c r="M21" s="57" t="s">
        <v>45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tt57ZXjHnzncoiSx7xPc/fVq0yMf/JtCn5L1BEb8VUJfBB5qFdJdSSfgwEFkN8Re7zkGfjD9pB/qzdKr3DSXA==" saltValue="6sxOBwzFY2QIkkiozTKZU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D1AAC5D-EB53-45A2-B431-AE5C3ABD0194}">
      <formula1>$N$14</formula1>
      <formula2>$N$15</formula2>
    </dataValidation>
  </dataValidation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7B286-8461-487C-BBD8-CEA4CC07F33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5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41</v>
      </c>
      <c r="B21" s="55" t="s">
        <v>442</v>
      </c>
      <c r="C21" s="55" t="s">
        <v>443</v>
      </c>
      <c r="D21" s="55" t="s">
        <v>61</v>
      </c>
      <c r="E21" s="55" t="s">
        <v>417</v>
      </c>
      <c r="F21" s="55" t="s">
        <v>444</v>
      </c>
      <c r="G21" s="55" t="s">
        <v>445</v>
      </c>
      <c r="H21" s="55" t="s">
        <v>446</v>
      </c>
      <c r="I21" s="55" t="s">
        <v>447</v>
      </c>
      <c r="J21" s="55" t="s">
        <v>448</v>
      </c>
      <c r="K21" s="55" t="s">
        <v>449</v>
      </c>
      <c r="L21" s="55" t="s">
        <v>450</v>
      </c>
      <c r="M21" s="55" t="s">
        <v>45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mJ5DkyZaId/8562f1zPZVqjGk49r7OOczf02KiTeLxl6MPfBL6fo+SSYx6p+qToP9ntzNuBbvHaiTuf7dYLcQ==" saltValue="LI9yYqQKHHkmV00ji9lgC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B72D842-1F6A-4F80-ADCC-3549D107B590}">
      <formula1>$N$14</formula1>
      <formula2>$N$15</formula2>
    </dataValidation>
  </dataValidation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32672-5FDD-4EAE-8562-8918A2CB6A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4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32</v>
      </c>
      <c r="B21" s="57" t="s">
        <v>433</v>
      </c>
      <c r="C21" s="57" t="s">
        <v>434</v>
      </c>
      <c r="D21" s="57" t="s">
        <v>61</v>
      </c>
      <c r="E21" s="57" t="s">
        <v>417</v>
      </c>
      <c r="F21" s="57" t="s">
        <v>435</v>
      </c>
      <c r="G21" s="57" t="s">
        <v>436</v>
      </c>
      <c r="H21" s="57" t="s">
        <v>437</v>
      </c>
      <c r="I21" s="57" t="s">
        <v>70</v>
      </c>
      <c r="J21" s="57" t="s">
        <v>62</v>
      </c>
      <c r="K21" s="57" t="s">
        <v>438</v>
      </c>
      <c r="L21" s="57" t="s">
        <v>439</v>
      </c>
      <c r="M21" s="57" t="s">
        <v>4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mHpgWiDdBWbp8q2xnpv1f06LR4+84sW9EL7vZlG8LwR6WmsidT6VoepRysIzjOEpLZIkVvIURGMJPxyWjJabg==" saltValue="DfFnWVFiOFCoXIDtcl2M0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9380259-51A2-4556-9F10-E5AA77BC11D9}">
      <formula1>$N$14</formula1>
      <formula2>$N$15</formula2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8C46-7344-4C61-9771-6A4E474F2DC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3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23</v>
      </c>
      <c r="B21" s="55" t="s">
        <v>424</v>
      </c>
      <c r="C21" s="55" t="s">
        <v>425</v>
      </c>
      <c r="D21" s="55" t="s">
        <v>61</v>
      </c>
      <c r="E21" s="55" t="s">
        <v>417</v>
      </c>
      <c r="F21" s="55" t="s">
        <v>426</v>
      </c>
      <c r="G21" s="55" t="s">
        <v>427</v>
      </c>
      <c r="H21" s="55" t="s">
        <v>428</v>
      </c>
      <c r="I21" s="55" t="s">
        <v>70</v>
      </c>
      <c r="J21" s="55" t="s">
        <v>62</v>
      </c>
      <c r="K21" s="55" t="s">
        <v>429</v>
      </c>
      <c r="L21" s="55" t="s">
        <v>430</v>
      </c>
      <c r="M21" s="55" t="s">
        <v>4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BAYoTeqZA0CZY8YhHhYdPdBQDJaRIqmsw7mHd49vrqlFSGyRL/0vkgwNs30l1hl7YfqC2d+QrtWr6/d03QY3w==" saltValue="WMnXHu6VgroIj5EYXMcIM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B75C8B5-3206-4D78-91B6-BF17ACAC9799}">
      <formula1>$N$14</formula1>
      <formula2>$N$15</formula2>
    </dataValidation>
  </dataValidation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D9FB-6224-4C94-856E-20B9CF468F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2</v>
      </c>
      <c r="B2" s="1">
        <f>M19</f>
        <v>1</v>
      </c>
      <c r="C2" s="1" t="str">
        <f>E21</f>
        <v>KON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14</v>
      </c>
      <c r="B21" s="57" t="s">
        <v>415</v>
      </c>
      <c r="C21" s="57" t="s">
        <v>416</v>
      </c>
      <c r="D21" s="57" t="s">
        <v>61</v>
      </c>
      <c r="E21" s="57" t="s">
        <v>417</v>
      </c>
      <c r="F21" s="57" t="s">
        <v>418</v>
      </c>
      <c r="G21" s="57" t="s">
        <v>419</v>
      </c>
      <c r="H21" s="57" t="s">
        <v>420</v>
      </c>
      <c r="I21" s="57" t="s">
        <v>70</v>
      </c>
      <c r="J21" s="57" t="s">
        <v>62</v>
      </c>
      <c r="K21" s="57" t="s">
        <v>93</v>
      </c>
      <c r="L21" s="57" t="s">
        <v>421</v>
      </c>
      <c r="M21" s="57" t="s">
        <v>4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m/Rv1AmdzyFO5bcLtai50m9vhNSK6DOwWp4SaUvNTIM9Kh4zO+3sE9DupRJ+kZ/QkTweP4Q/07Uzp9+c3sZqQ==" saltValue="GYZtacfUPbx5iXdAz1jS1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A1582F7-5BA2-4E75-973B-F990F80EF18D}">
      <formula1>$N$14</formula1>
      <formula2>$N$15</formula2>
    </dataValidation>
  </dataValidation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7396-387D-4450-9475-71DD0080FDC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1</v>
      </c>
      <c r="B2" s="1">
        <f>M19</f>
        <v>1</v>
      </c>
      <c r="C2" s="1" t="str">
        <f>E21</f>
        <v>KONIN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07</v>
      </c>
      <c r="B21" s="55" t="s">
        <v>64</v>
      </c>
      <c r="C21" s="55" t="s">
        <v>408</v>
      </c>
      <c r="D21" s="55" t="s">
        <v>61</v>
      </c>
      <c r="E21" s="55" t="s">
        <v>409</v>
      </c>
      <c r="F21" s="55" t="s">
        <v>409</v>
      </c>
      <c r="G21" s="55" t="s">
        <v>410</v>
      </c>
      <c r="H21" s="55" t="s">
        <v>409</v>
      </c>
      <c r="I21" s="55" t="s">
        <v>226</v>
      </c>
      <c r="J21" s="55" t="s">
        <v>227</v>
      </c>
      <c r="K21" s="55" t="s">
        <v>411</v>
      </c>
      <c r="L21" s="55" t="s">
        <v>412</v>
      </c>
      <c r="M21" s="55" t="s">
        <v>41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DSHBBg10HUcn1Uy4E628+z5/xcW0MHw22YeFdWreROtXk98gRI2gaTfXzFZ1qfGzCsNkS19/eOtbcotnpSf0w==" saltValue="fGIunRhS1TbWzvasBpTYX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63113A3-F834-4B77-9C22-74F66E6F1A21}">
      <formula1>$N$14</formula1>
      <formula2>$N$15</formula2>
    </dataValidation>
  </dataValidation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5AF67-3C94-44CC-9E31-6251D74DA08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0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97</v>
      </c>
      <c r="B21" s="57" t="s">
        <v>398</v>
      </c>
      <c r="C21" s="57" t="s">
        <v>399</v>
      </c>
      <c r="D21" s="57" t="s">
        <v>61</v>
      </c>
      <c r="E21" s="57" t="s">
        <v>280</v>
      </c>
      <c r="F21" s="57" t="s">
        <v>400</v>
      </c>
      <c r="G21" s="57" t="s">
        <v>401</v>
      </c>
      <c r="H21" s="57" t="s">
        <v>400</v>
      </c>
      <c r="I21" s="57" t="s">
        <v>402</v>
      </c>
      <c r="J21" s="57" t="s">
        <v>403</v>
      </c>
      <c r="K21" s="57" t="s">
        <v>404</v>
      </c>
      <c r="L21" s="57" t="s">
        <v>405</v>
      </c>
      <c r="M21" s="57" t="s">
        <v>4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e4/eiQ6T1FFyijMrXBtIFBO5cHMAYoAShzQUyoINZA6VJdmAMewwrFzvbyXFgFZuwM69HLPsCJZt10q2hzOOA==" saltValue="DbbRMhGX/zJueS/AnUnvd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45355AE-9F43-4823-9DBD-A54C49F29FCB}">
      <formula1>$N$14</formula1>
      <formula2>$N$15</formula2>
    </dataValidation>
  </dataValidation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DDA59-04EA-4F9E-894E-9A96749C0B7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9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88</v>
      </c>
      <c r="B21" s="55" t="s">
        <v>389</v>
      </c>
      <c r="C21" s="55" t="s">
        <v>390</v>
      </c>
      <c r="D21" s="55" t="s">
        <v>61</v>
      </c>
      <c r="E21" s="55" t="s">
        <v>280</v>
      </c>
      <c r="F21" s="55" t="s">
        <v>391</v>
      </c>
      <c r="G21" s="55" t="s">
        <v>392</v>
      </c>
      <c r="H21" s="55" t="s">
        <v>393</v>
      </c>
      <c r="I21" s="55" t="s">
        <v>70</v>
      </c>
      <c r="J21" s="55" t="s">
        <v>62</v>
      </c>
      <c r="K21" s="55" t="s">
        <v>394</v>
      </c>
      <c r="L21" s="55" t="s">
        <v>395</v>
      </c>
      <c r="M21" s="55" t="s">
        <v>39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/VQ5ZsrsA1nCDko/e9pu2mvkFk0F2ZYgRdMth/v1pU5nnYkTw21eY83LiVj+z11/H4Bi/WYroXkNdwMVHgWrA==" saltValue="GRlPRapoyTm3TysCwu7IV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373C57D-1568-416C-92DC-056CC72D5913}">
      <formula1>$N$14</formula1>
      <formula2>$N$15</formula2>
    </dataValidation>
  </dataValidation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E94B9-D6BE-4CF5-BDC1-3BDB442FEE9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8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80</v>
      </c>
      <c r="B21" s="57" t="s">
        <v>64</v>
      </c>
      <c r="C21" s="57" t="s">
        <v>381</v>
      </c>
      <c r="D21" s="57" t="s">
        <v>61</v>
      </c>
      <c r="E21" s="57" t="s">
        <v>280</v>
      </c>
      <c r="F21" s="57" t="s">
        <v>382</v>
      </c>
      <c r="G21" s="57" t="s">
        <v>383</v>
      </c>
      <c r="H21" s="57" t="s">
        <v>382</v>
      </c>
      <c r="I21" s="57" t="s">
        <v>384</v>
      </c>
      <c r="J21" s="57" t="s">
        <v>385</v>
      </c>
      <c r="K21" s="57" t="s">
        <v>74</v>
      </c>
      <c r="L21" s="57" t="s">
        <v>386</v>
      </c>
      <c r="M21" s="57" t="s">
        <v>3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nOi2+Q17Ur86w2ryAonGA7LUZ7TQZMPnWLQ/ZE/eoaOz9EH6gNv/URhKs5iV3X/gfszrbnBgkV35grvOU2rlg==" saltValue="jAESy4x7eDaZKzLrFEwfJ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19AD1EF-E09F-4566-A4D5-0F28710D9976}">
      <formula1>$N$14</formula1>
      <formula2>$N$15</formula2>
    </dataValidation>
  </dataValidation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3549-F249-4414-AA2D-7143CDF46C0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7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72</v>
      </c>
      <c r="B21" s="55" t="s">
        <v>373</v>
      </c>
      <c r="C21" s="55" t="s">
        <v>374</v>
      </c>
      <c r="D21" s="55" t="s">
        <v>61</v>
      </c>
      <c r="E21" s="55" t="s">
        <v>280</v>
      </c>
      <c r="F21" s="55" t="s">
        <v>323</v>
      </c>
      <c r="G21" s="55" t="s">
        <v>375</v>
      </c>
      <c r="H21" s="55" t="s">
        <v>376</v>
      </c>
      <c r="I21" s="55" t="s">
        <v>70</v>
      </c>
      <c r="J21" s="55" t="s">
        <v>62</v>
      </c>
      <c r="K21" s="55" t="s">
        <v>377</v>
      </c>
      <c r="L21" s="55" t="s">
        <v>378</v>
      </c>
      <c r="M21" s="55" t="s">
        <v>3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EjepFBXJwLugDECAT0r4TVpu4/pcPt4jISgQliWnf7z4X+kjLXTrY3lvfcnSJRb6BYQyH0LSjjE6sy9U3R8oA==" saltValue="UGQhOis8IwTS6Hirkr4Fe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AD5389E-831A-4279-B32D-F6B2A7A23CF3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2A11-C79B-4C23-AAA5-0F09B48408B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9</v>
      </c>
      <c r="B2" s="1">
        <f>M19</f>
        <v>1</v>
      </c>
      <c r="C2" s="1" t="str">
        <f>E21</f>
        <v>WOLSZT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42</v>
      </c>
      <c r="B21" s="57" t="s">
        <v>1143</v>
      </c>
      <c r="C21" s="57" t="s">
        <v>1144</v>
      </c>
      <c r="D21" s="57" t="s">
        <v>61</v>
      </c>
      <c r="E21" s="57" t="s">
        <v>1145</v>
      </c>
      <c r="F21" s="57" t="s">
        <v>1146</v>
      </c>
      <c r="G21" s="57" t="s">
        <v>1147</v>
      </c>
      <c r="H21" s="57" t="s">
        <v>1146</v>
      </c>
      <c r="I21" s="57" t="s">
        <v>1148</v>
      </c>
      <c r="J21" s="57" t="s">
        <v>1149</v>
      </c>
      <c r="K21" s="57" t="s">
        <v>74</v>
      </c>
      <c r="L21" s="57" t="s">
        <v>1150</v>
      </c>
      <c r="M21" s="57" t="s">
        <v>115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wWgVBsPTF24J7xWedCWL3wb0SG+3r1evOzMLNMeRrEw1qiW2FqLv7ORmXC1swGVdgHRGj3gI5xPVsqzTkzMPg==" saltValue="2PoT84Fmv6lRl68fIgEgC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559D8A6-B1F7-44CD-AE0D-372F7C5FCCB7}">
      <formula1>$N$14</formula1>
      <formula2>$N$15</formula2>
    </dataValidation>
  </dataValidation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745E1-DC17-40F6-B935-0E18209DA9F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6</v>
      </c>
      <c r="B2" s="1">
        <f>M19</f>
        <v>2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58</v>
      </c>
      <c r="B21" s="55" t="s">
        <v>359</v>
      </c>
      <c r="C21" s="55" t="s">
        <v>360</v>
      </c>
      <c r="D21" s="55" t="s">
        <v>61</v>
      </c>
      <c r="E21" s="55" t="s">
        <v>280</v>
      </c>
      <c r="F21" s="55" t="s">
        <v>323</v>
      </c>
      <c r="G21" s="55" t="s">
        <v>361</v>
      </c>
      <c r="H21" s="55" t="s">
        <v>362</v>
      </c>
      <c r="I21" s="55" t="s">
        <v>70</v>
      </c>
      <c r="J21" s="55" t="s">
        <v>62</v>
      </c>
      <c r="K21" s="55" t="s">
        <v>363</v>
      </c>
      <c r="L21" s="55" t="s">
        <v>364</v>
      </c>
      <c r="M21" s="55" t="s">
        <v>36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66</v>
      </c>
      <c r="B22" s="57" t="s">
        <v>367</v>
      </c>
      <c r="C22" s="57" t="s">
        <v>368</v>
      </c>
      <c r="D22" s="57" t="s">
        <v>61</v>
      </c>
      <c r="E22" s="57" t="s">
        <v>280</v>
      </c>
      <c r="F22" s="57" t="s">
        <v>323</v>
      </c>
      <c r="G22" s="57" t="s">
        <v>361</v>
      </c>
      <c r="H22" s="57" t="s">
        <v>362</v>
      </c>
      <c r="I22" s="57" t="s">
        <v>369</v>
      </c>
      <c r="J22" s="57" t="s">
        <v>64</v>
      </c>
      <c r="K22" s="57" t="s">
        <v>363</v>
      </c>
      <c r="L22" s="57" t="s">
        <v>370</v>
      </c>
      <c r="M22" s="57" t="s">
        <v>37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NEc0/e62WpHQ6PCKgKtu3IskCpyf4SLG1nUdKWy7lLhYwOGM4JPkU/npwbkhdk3xWfxKJMZ+78RrxC2Q0tu/w==" saltValue="P3HJd60uvthoRzN9QAtb4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536255DC-E83C-45DF-9FC8-41F4979E5CEF}">
      <formula1>$N$14</formula1>
      <formula2>$N$15</formula2>
    </dataValidation>
  </dataValidation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03E6-65C5-4C13-89BA-B78D8525AF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5</v>
      </c>
      <c r="B2" s="1">
        <f>M19</f>
        <v>5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29</v>
      </c>
      <c r="B21" s="57" t="s">
        <v>330</v>
      </c>
      <c r="C21" s="57" t="s">
        <v>331</v>
      </c>
      <c r="D21" s="57" t="s">
        <v>61</v>
      </c>
      <c r="E21" s="57" t="s">
        <v>280</v>
      </c>
      <c r="F21" s="57" t="s">
        <v>323</v>
      </c>
      <c r="G21" s="57" t="s">
        <v>332</v>
      </c>
      <c r="H21" s="57" t="s">
        <v>323</v>
      </c>
      <c r="I21" s="57" t="s">
        <v>333</v>
      </c>
      <c r="J21" s="57" t="s">
        <v>334</v>
      </c>
      <c r="K21" s="57" t="s">
        <v>170</v>
      </c>
      <c r="L21" s="57" t="s">
        <v>335</v>
      </c>
      <c r="M21" s="57" t="s">
        <v>3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37</v>
      </c>
      <c r="B22" s="55" t="s">
        <v>64</v>
      </c>
      <c r="C22" s="55" t="s">
        <v>338</v>
      </c>
      <c r="D22" s="55" t="s">
        <v>61</v>
      </c>
      <c r="E22" s="55" t="s">
        <v>280</v>
      </c>
      <c r="F22" s="55" t="s">
        <v>323</v>
      </c>
      <c r="G22" s="55" t="s">
        <v>339</v>
      </c>
      <c r="H22" s="55" t="s">
        <v>323</v>
      </c>
      <c r="I22" s="55" t="s">
        <v>333</v>
      </c>
      <c r="J22" s="55" t="s">
        <v>334</v>
      </c>
      <c r="K22" s="55" t="s">
        <v>118</v>
      </c>
      <c r="L22" s="55" t="s">
        <v>340</v>
      </c>
      <c r="M22" s="55" t="s">
        <v>341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6" t="s">
        <v>342</v>
      </c>
      <c r="B23" s="57" t="s">
        <v>64</v>
      </c>
      <c r="C23" s="57" t="s">
        <v>338</v>
      </c>
      <c r="D23" s="57" t="s">
        <v>61</v>
      </c>
      <c r="E23" s="57" t="s">
        <v>280</v>
      </c>
      <c r="F23" s="57" t="s">
        <v>323</v>
      </c>
      <c r="G23" s="57" t="s">
        <v>339</v>
      </c>
      <c r="H23" s="57" t="s">
        <v>323</v>
      </c>
      <c r="I23" s="57" t="s">
        <v>333</v>
      </c>
      <c r="J23" s="57" t="s">
        <v>334</v>
      </c>
      <c r="K23" s="57" t="s">
        <v>93</v>
      </c>
      <c r="L23" s="57" t="s">
        <v>343</v>
      </c>
      <c r="M23" s="57" t="s">
        <v>34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345</v>
      </c>
      <c r="B24" s="55" t="s">
        <v>346</v>
      </c>
      <c r="C24" s="55" t="s">
        <v>347</v>
      </c>
      <c r="D24" s="55" t="s">
        <v>61</v>
      </c>
      <c r="E24" s="55" t="s">
        <v>280</v>
      </c>
      <c r="F24" s="55" t="s">
        <v>323</v>
      </c>
      <c r="G24" s="55" t="s">
        <v>332</v>
      </c>
      <c r="H24" s="55" t="s">
        <v>323</v>
      </c>
      <c r="I24" s="55" t="s">
        <v>348</v>
      </c>
      <c r="J24" s="55" t="s">
        <v>349</v>
      </c>
      <c r="K24" s="55" t="s">
        <v>350</v>
      </c>
      <c r="L24" s="55" t="s">
        <v>351</v>
      </c>
      <c r="M24" s="55" t="s">
        <v>35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353</v>
      </c>
      <c r="B25" s="57" t="s">
        <v>64</v>
      </c>
      <c r="C25" s="57" t="s">
        <v>354</v>
      </c>
      <c r="D25" s="57" t="s">
        <v>61</v>
      </c>
      <c r="E25" s="57" t="s">
        <v>280</v>
      </c>
      <c r="F25" s="57" t="s">
        <v>323</v>
      </c>
      <c r="G25" s="57" t="s">
        <v>339</v>
      </c>
      <c r="H25" s="57" t="s">
        <v>323</v>
      </c>
      <c r="I25" s="57" t="s">
        <v>134</v>
      </c>
      <c r="J25" s="57" t="s">
        <v>135</v>
      </c>
      <c r="K25" s="57" t="s">
        <v>355</v>
      </c>
      <c r="L25" s="57" t="s">
        <v>356</v>
      </c>
      <c r="M25" s="57" t="s">
        <v>35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nfjnax5pVD+v9ylIwtqAmZJ9axkDreXwcWwiaceExHyQ38e4qxDh/sRU81oyqHVi+4Xq9TtmVfK47+AdY0pEA==" saltValue="nStXNJ1Sm5RKqRjhWFIDa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982F4748-EB86-4968-81FD-6BE03DCC8D2C}">
      <formula1>$N$14</formula1>
      <formula2>$N$15</formula2>
    </dataValidation>
  </dataValidation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AFBE7-D72E-48F2-B091-ED2C15BA822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4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20</v>
      </c>
      <c r="B21" s="55" t="s">
        <v>321</v>
      </c>
      <c r="C21" s="55" t="s">
        <v>322</v>
      </c>
      <c r="D21" s="55" t="s">
        <v>61</v>
      </c>
      <c r="E21" s="55" t="s">
        <v>280</v>
      </c>
      <c r="F21" s="55" t="s">
        <v>323</v>
      </c>
      <c r="G21" s="55" t="s">
        <v>324</v>
      </c>
      <c r="H21" s="55" t="s">
        <v>325</v>
      </c>
      <c r="I21" s="55" t="s">
        <v>70</v>
      </c>
      <c r="J21" s="55" t="s">
        <v>62</v>
      </c>
      <c r="K21" s="55" t="s">
        <v>326</v>
      </c>
      <c r="L21" s="55" t="s">
        <v>327</v>
      </c>
      <c r="M21" s="55" t="s">
        <v>3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yYtZ80KzfAmmq7qwVAzUVrEDQ8NNufiomeqhILPbKcBrHP4KY/ToJiFGWXIDigYGNp23e/DVN/NytUu3H72Yg==" saltValue="JhX2MAIdzWIvVUuztXuFs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52B73A9-623A-4C02-96E8-8FD473EFD3CB}">
      <formula1>$N$14</formula1>
      <formula2>$N$15</formula2>
    </dataValidation>
  </dataValidation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B9000-5A3D-42D2-9BC3-38DE1F3C22B7}">
  <dimension ref="A1:W38"/>
  <sheetViews>
    <sheetView topLeftCell="F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3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12</v>
      </c>
      <c r="B21" s="57" t="s">
        <v>313</v>
      </c>
      <c r="C21" s="57" t="s">
        <v>314</v>
      </c>
      <c r="D21" s="57" t="s">
        <v>61</v>
      </c>
      <c r="E21" s="57" t="s">
        <v>280</v>
      </c>
      <c r="F21" s="57" t="s">
        <v>307</v>
      </c>
      <c r="G21" s="57" t="s">
        <v>315</v>
      </c>
      <c r="H21" s="57" t="s">
        <v>316</v>
      </c>
      <c r="I21" s="57" t="s">
        <v>70</v>
      </c>
      <c r="J21" s="57" t="s">
        <v>62</v>
      </c>
      <c r="K21" s="57" t="s">
        <v>317</v>
      </c>
      <c r="L21" s="57" t="s">
        <v>318</v>
      </c>
      <c r="M21" s="57" t="s">
        <v>3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xeoqZ1FlTBkJ0NWmpu44rxdzz+27ESiJ936Ck5NqPXFAq1ZeIRTS6ujWloWGPexW8EghWqODaGP5mEFa/X+8w==" saltValue="nMEu40z11a2WsqyKWTcNI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F80962C-6277-44FB-AD4F-30FE34C31953}">
      <formula1>$N$14</formula1>
      <formula2>$N$15</formula2>
    </dataValidation>
  </dataValidation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8B787-FE19-4E57-94AF-555A8070516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2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04</v>
      </c>
      <c r="B21" s="55" t="s">
        <v>305</v>
      </c>
      <c r="C21" s="55" t="s">
        <v>306</v>
      </c>
      <c r="D21" s="55" t="s">
        <v>61</v>
      </c>
      <c r="E21" s="55" t="s">
        <v>280</v>
      </c>
      <c r="F21" s="55" t="s">
        <v>307</v>
      </c>
      <c r="G21" s="55" t="s">
        <v>308</v>
      </c>
      <c r="H21" s="55" t="s">
        <v>309</v>
      </c>
      <c r="I21" s="55" t="s">
        <v>70</v>
      </c>
      <c r="J21" s="55" t="s">
        <v>62</v>
      </c>
      <c r="K21" s="55" t="s">
        <v>126</v>
      </c>
      <c r="L21" s="55" t="s">
        <v>310</v>
      </c>
      <c r="M21" s="55" t="s">
        <v>3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BlvsQ0JKhVSBC8DbdHqk+LI9rnRKaKQGbDzs2oOlLbKIKT6zcKGX7aH1RbGTDvPg6y1bL+XlUVVHD7qC9TpPA==" saltValue="czBpI/cjmJRCKR3QFZUAu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523BDF4-F25E-4805-AAC4-74D2C12218C7}">
      <formula1>$N$14</formula1>
      <formula2>$N$15</formula2>
    </dataValidation>
  </dataValidation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74DCE-454E-4EFF-B9B6-50B41D9D2A9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1</v>
      </c>
      <c r="B2" s="1">
        <f>M19</f>
        <v>1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94</v>
      </c>
      <c r="B21" s="57" t="s">
        <v>295</v>
      </c>
      <c r="C21" s="57" t="s">
        <v>296</v>
      </c>
      <c r="D21" s="57" t="s">
        <v>61</v>
      </c>
      <c r="E21" s="57" t="s">
        <v>280</v>
      </c>
      <c r="F21" s="57" t="s">
        <v>297</v>
      </c>
      <c r="G21" s="57" t="s">
        <v>298</v>
      </c>
      <c r="H21" s="57" t="s">
        <v>297</v>
      </c>
      <c r="I21" s="57" t="s">
        <v>299</v>
      </c>
      <c r="J21" s="57" t="s">
        <v>300</v>
      </c>
      <c r="K21" s="57" t="s">
        <v>301</v>
      </c>
      <c r="L21" s="57" t="s">
        <v>302</v>
      </c>
      <c r="M21" s="57" t="s">
        <v>3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7GCnmq6Yfj8krzde+Hq9obWaz+l8uJQx2KCp60vqTgHOAT0+6M67Fbma/9/KB26y4b2b66ualMz2SOK2GQRDw==" saltValue="04+lPz//PT76muAanRNwp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2D514AF-7CB3-4F2B-B08A-B64284545B0E}">
      <formula1>$N$14</formula1>
      <formula2>$N$15</formula2>
    </dataValidation>
  </dataValidation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BB77-DEFF-488D-8180-BE6AA52CDE8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0</v>
      </c>
      <c r="B2" s="1">
        <f>M19</f>
        <v>2</v>
      </c>
      <c r="C2" s="1" t="str">
        <f>E21</f>
        <v>KO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77</v>
      </c>
      <c r="B21" s="57" t="s">
        <v>278</v>
      </c>
      <c r="C21" s="57" t="s">
        <v>279</v>
      </c>
      <c r="D21" s="57" t="s">
        <v>61</v>
      </c>
      <c r="E21" s="57" t="s">
        <v>280</v>
      </c>
      <c r="F21" s="57" t="s">
        <v>281</v>
      </c>
      <c r="G21" s="57" t="s">
        <v>282</v>
      </c>
      <c r="H21" s="57" t="s">
        <v>281</v>
      </c>
      <c r="I21" s="57" t="s">
        <v>283</v>
      </c>
      <c r="J21" s="57" t="s">
        <v>284</v>
      </c>
      <c r="K21" s="57" t="s">
        <v>285</v>
      </c>
      <c r="L21" s="57" t="s">
        <v>286</v>
      </c>
      <c r="M21" s="57" t="s">
        <v>2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288</v>
      </c>
      <c r="B22" s="55" t="s">
        <v>289</v>
      </c>
      <c r="C22" s="55" t="s">
        <v>290</v>
      </c>
      <c r="D22" s="55" t="s">
        <v>61</v>
      </c>
      <c r="E22" s="55" t="s">
        <v>280</v>
      </c>
      <c r="F22" s="55" t="s">
        <v>281</v>
      </c>
      <c r="G22" s="55" t="s">
        <v>282</v>
      </c>
      <c r="H22" s="55" t="s">
        <v>281</v>
      </c>
      <c r="I22" s="55" t="s">
        <v>283</v>
      </c>
      <c r="J22" s="55" t="s">
        <v>284</v>
      </c>
      <c r="K22" s="55" t="s">
        <v>291</v>
      </c>
      <c r="L22" s="55" t="s">
        <v>292</v>
      </c>
      <c r="M22" s="55" t="s">
        <v>293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ICD9w7B5xYc/QU09HD830PYWjxjAPzJJN6QkdxjzueNUvAazUfjGuRp7kijfGr6EkE23w+sy5EV+4dGkqQJkg==" saltValue="L9oI7C30ceU/2/bHI9/kj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168CE0A6-C7E3-4F4C-8AFA-D3BEE221D896}">
      <formula1>$N$14</formula1>
      <formula2>$N$15</formula2>
    </dataValidation>
  </dataValidation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F3C3-C00C-44C6-BB50-A2072486671A}">
  <dimension ref="A1:W38"/>
  <sheetViews>
    <sheetView topLeftCell="G7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9</v>
      </c>
      <c r="B2" s="1">
        <f>M19</f>
        <v>1</v>
      </c>
      <c r="C2" s="1" t="str">
        <f>E21</f>
        <v>KĘP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66</v>
      </c>
      <c r="B21" s="55" t="s">
        <v>267</v>
      </c>
      <c r="C21" s="55" t="s">
        <v>268</v>
      </c>
      <c r="D21" s="55" t="s">
        <v>61</v>
      </c>
      <c r="E21" s="55" t="s">
        <v>269</v>
      </c>
      <c r="F21" s="55" t="s">
        <v>270</v>
      </c>
      <c r="G21" s="55" t="s">
        <v>271</v>
      </c>
      <c r="H21" s="55" t="s">
        <v>270</v>
      </c>
      <c r="I21" s="55" t="s">
        <v>272</v>
      </c>
      <c r="J21" s="55" t="s">
        <v>273</v>
      </c>
      <c r="K21" s="55" t="s">
        <v>274</v>
      </c>
      <c r="L21" s="55" t="s">
        <v>275</v>
      </c>
      <c r="M21" s="55" t="s">
        <v>2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kFpNNQj606FAX1jwXkNEtpYnxI0Hco99+ehvKWxwl/i4gsoLShF9xcju2q1vBUZgf7QOPiceSRmLqfWStoJaA==" saltValue="+/rgeNV29fh9/xP4+u0LR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96308E4-E349-4D9C-8D31-E56BFF0E68FF}">
      <formula1>$N$14</formula1>
      <formula2>$N$15</formula2>
    </dataValidation>
  </dataValidation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18AF-60F3-4B82-AB7F-245421AD0AE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8</v>
      </c>
      <c r="B2" s="1">
        <f>M19</f>
        <v>8</v>
      </c>
      <c r="C2" s="1" t="str">
        <f>E21</f>
        <v>KALISZ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0</v>
      </c>
      <c r="B21" s="55" t="s">
        <v>64</v>
      </c>
      <c r="C21" s="55" t="s">
        <v>211</v>
      </c>
      <c r="D21" s="55" t="s">
        <v>61</v>
      </c>
      <c r="E21" s="55" t="s">
        <v>212</v>
      </c>
      <c r="F21" s="55" t="s">
        <v>212</v>
      </c>
      <c r="G21" s="55" t="s">
        <v>213</v>
      </c>
      <c r="H21" s="55" t="s">
        <v>212</v>
      </c>
      <c r="I21" s="55" t="s">
        <v>214</v>
      </c>
      <c r="J21" s="55" t="s">
        <v>215</v>
      </c>
      <c r="K21" s="55" t="s">
        <v>136</v>
      </c>
      <c r="L21" s="55" t="s">
        <v>216</v>
      </c>
      <c r="M21" s="55" t="s">
        <v>2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218</v>
      </c>
      <c r="B22" s="57" t="s">
        <v>64</v>
      </c>
      <c r="C22" s="57" t="s">
        <v>219</v>
      </c>
      <c r="D22" s="57" t="s">
        <v>61</v>
      </c>
      <c r="E22" s="57" t="s">
        <v>212</v>
      </c>
      <c r="F22" s="57" t="s">
        <v>212</v>
      </c>
      <c r="G22" s="57" t="s">
        <v>213</v>
      </c>
      <c r="H22" s="57" t="s">
        <v>212</v>
      </c>
      <c r="I22" s="57" t="s">
        <v>220</v>
      </c>
      <c r="J22" s="57" t="s">
        <v>221</v>
      </c>
      <c r="K22" s="57" t="s">
        <v>74</v>
      </c>
      <c r="L22" s="57" t="s">
        <v>222</v>
      </c>
      <c r="M22" s="57" t="s">
        <v>223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25">
      <c r="A23" s="54" t="s">
        <v>224</v>
      </c>
      <c r="B23" s="55" t="s">
        <v>64</v>
      </c>
      <c r="C23" s="55" t="s">
        <v>225</v>
      </c>
      <c r="D23" s="55" t="s">
        <v>61</v>
      </c>
      <c r="E23" s="55" t="s">
        <v>212</v>
      </c>
      <c r="F23" s="55" t="s">
        <v>212</v>
      </c>
      <c r="G23" s="55" t="s">
        <v>213</v>
      </c>
      <c r="H23" s="55" t="s">
        <v>212</v>
      </c>
      <c r="I23" s="55" t="s">
        <v>226</v>
      </c>
      <c r="J23" s="55" t="s">
        <v>227</v>
      </c>
      <c r="K23" s="55" t="s">
        <v>228</v>
      </c>
      <c r="L23" s="55" t="s">
        <v>229</v>
      </c>
      <c r="M23" s="55" t="s">
        <v>23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231</v>
      </c>
      <c r="B24" s="57" t="s">
        <v>64</v>
      </c>
      <c r="C24" s="57" t="s">
        <v>232</v>
      </c>
      <c r="D24" s="57" t="s">
        <v>61</v>
      </c>
      <c r="E24" s="57" t="s">
        <v>212</v>
      </c>
      <c r="F24" s="57" t="s">
        <v>212</v>
      </c>
      <c r="G24" s="57" t="s">
        <v>213</v>
      </c>
      <c r="H24" s="57" t="s">
        <v>212</v>
      </c>
      <c r="I24" s="57" t="s">
        <v>233</v>
      </c>
      <c r="J24" s="57" t="s">
        <v>234</v>
      </c>
      <c r="K24" s="57" t="s">
        <v>235</v>
      </c>
      <c r="L24" s="57" t="s">
        <v>236</v>
      </c>
      <c r="M24" s="57" t="s">
        <v>23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238</v>
      </c>
      <c r="B25" s="55" t="s">
        <v>64</v>
      </c>
      <c r="C25" s="55" t="s">
        <v>239</v>
      </c>
      <c r="D25" s="55" t="s">
        <v>61</v>
      </c>
      <c r="E25" s="55" t="s">
        <v>212</v>
      </c>
      <c r="F25" s="55" t="s">
        <v>212</v>
      </c>
      <c r="G25" s="55" t="s">
        <v>213</v>
      </c>
      <c r="H25" s="55" t="s">
        <v>212</v>
      </c>
      <c r="I25" s="55" t="s">
        <v>240</v>
      </c>
      <c r="J25" s="55" t="s">
        <v>241</v>
      </c>
      <c r="K25" s="55" t="s">
        <v>242</v>
      </c>
      <c r="L25" s="55" t="s">
        <v>243</v>
      </c>
      <c r="M25" s="55" t="s">
        <v>24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245</v>
      </c>
      <c r="B26" s="57" t="s">
        <v>64</v>
      </c>
      <c r="C26" s="57" t="s">
        <v>246</v>
      </c>
      <c r="D26" s="57" t="s">
        <v>61</v>
      </c>
      <c r="E26" s="57" t="s">
        <v>212</v>
      </c>
      <c r="F26" s="57" t="s">
        <v>212</v>
      </c>
      <c r="G26" s="57" t="s">
        <v>213</v>
      </c>
      <c r="H26" s="57" t="s">
        <v>212</v>
      </c>
      <c r="I26" s="57" t="s">
        <v>247</v>
      </c>
      <c r="J26" s="57" t="s">
        <v>248</v>
      </c>
      <c r="K26" s="57" t="s">
        <v>249</v>
      </c>
      <c r="L26" s="57" t="s">
        <v>250</v>
      </c>
      <c r="M26" s="57" t="s">
        <v>25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 t="s">
        <v>252</v>
      </c>
      <c r="B27" s="55" t="s">
        <v>64</v>
      </c>
      <c r="C27" s="55" t="s">
        <v>253</v>
      </c>
      <c r="D27" s="55" t="s">
        <v>61</v>
      </c>
      <c r="E27" s="55" t="s">
        <v>212</v>
      </c>
      <c r="F27" s="55" t="s">
        <v>212</v>
      </c>
      <c r="G27" s="55" t="s">
        <v>213</v>
      </c>
      <c r="H27" s="55" t="s">
        <v>212</v>
      </c>
      <c r="I27" s="55" t="s">
        <v>254</v>
      </c>
      <c r="J27" s="55" t="s">
        <v>255</v>
      </c>
      <c r="K27" s="55" t="s">
        <v>256</v>
      </c>
      <c r="L27" s="55" t="s">
        <v>257</v>
      </c>
      <c r="M27" s="55" t="s">
        <v>25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6" t="s">
        <v>259</v>
      </c>
      <c r="B28" s="57" t="s">
        <v>64</v>
      </c>
      <c r="C28" s="57" t="s">
        <v>260</v>
      </c>
      <c r="D28" s="57" t="s">
        <v>61</v>
      </c>
      <c r="E28" s="57" t="s">
        <v>212</v>
      </c>
      <c r="F28" s="57" t="s">
        <v>212</v>
      </c>
      <c r="G28" s="57" t="s">
        <v>213</v>
      </c>
      <c r="H28" s="57" t="s">
        <v>212</v>
      </c>
      <c r="I28" s="57" t="s">
        <v>261</v>
      </c>
      <c r="J28" s="57" t="s">
        <v>262</v>
      </c>
      <c r="K28" s="57" t="s">
        <v>263</v>
      </c>
      <c r="L28" s="57" t="s">
        <v>264</v>
      </c>
      <c r="M28" s="57" t="s">
        <v>265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ZFPzN5r1HuyCWEFPhx3tbFHp49nVgBQp0fy5ShJzmL6iu78GUIBAv/bMSnRUebvQxr0nbCF6t9+y7veQntt/Q==" saltValue="+sa3Pdut/qEdWnliZq2Qq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8" xr:uid="{28EF4392-3B2A-4B66-94C7-04C12CD4B032}">
      <formula1>$N$14</formula1>
      <formula2>$N$15</formula2>
    </dataValidation>
  </dataValidation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3C89F-6769-4943-8B1D-20B8F40FEB0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7</v>
      </c>
      <c r="B2" s="1">
        <f>M19</f>
        <v>1</v>
      </c>
      <c r="C2" s="1" t="str">
        <f>E21</f>
        <v>JAROC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98</v>
      </c>
      <c r="B21" s="57" t="s">
        <v>199</v>
      </c>
      <c r="C21" s="57" t="s">
        <v>200</v>
      </c>
      <c r="D21" s="57" t="s">
        <v>61</v>
      </c>
      <c r="E21" s="57" t="s">
        <v>201</v>
      </c>
      <c r="F21" s="57" t="s">
        <v>202</v>
      </c>
      <c r="G21" s="57" t="s">
        <v>203</v>
      </c>
      <c r="H21" s="57" t="s">
        <v>204</v>
      </c>
      <c r="I21" s="57" t="s">
        <v>205</v>
      </c>
      <c r="J21" s="57" t="s">
        <v>206</v>
      </c>
      <c r="K21" s="57" t="s">
        <v>207</v>
      </c>
      <c r="L21" s="57" t="s">
        <v>208</v>
      </c>
      <c r="M21" s="57" t="s">
        <v>2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AZ5ZsYuEpbssonFmCEDryhxJpmfCk4kN+2k8Xaa5+ytG/5ag5T0bNDsvkDNJS1ivUUqLjBF9giORc7v3nVqsg==" saltValue="G2eBQRgzedP6OA3alaMDh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5C5282E-1B2C-428E-A047-633F727D321E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D0A2-2710-4E47-BD08-894AD664044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8</v>
      </c>
      <c r="B2" s="1">
        <f>M19</f>
        <v>2</v>
      </c>
      <c r="C2" s="1" t="str">
        <f>E21</f>
        <v>WĄGRO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29</v>
      </c>
      <c r="B21" s="57" t="s">
        <v>1130</v>
      </c>
      <c r="C21" s="57" t="s">
        <v>1131</v>
      </c>
      <c r="D21" s="57" t="s">
        <v>61</v>
      </c>
      <c r="E21" s="57" t="s">
        <v>1098</v>
      </c>
      <c r="F21" s="57" t="s">
        <v>1123</v>
      </c>
      <c r="G21" s="57" t="s">
        <v>1132</v>
      </c>
      <c r="H21" s="57" t="s">
        <v>1123</v>
      </c>
      <c r="I21" s="57" t="s">
        <v>1133</v>
      </c>
      <c r="J21" s="57" t="s">
        <v>1134</v>
      </c>
      <c r="K21" s="57" t="s">
        <v>74</v>
      </c>
      <c r="L21" s="57" t="s">
        <v>1135</v>
      </c>
      <c r="M21" s="57" t="s">
        <v>11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137</v>
      </c>
      <c r="B22" s="55" t="s">
        <v>1138</v>
      </c>
      <c r="C22" s="55" t="s">
        <v>1139</v>
      </c>
      <c r="D22" s="55" t="s">
        <v>61</v>
      </c>
      <c r="E22" s="55" t="s">
        <v>1098</v>
      </c>
      <c r="F22" s="55" t="s">
        <v>1123</v>
      </c>
      <c r="G22" s="55" t="s">
        <v>1132</v>
      </c>
      <c r="H22" s="55" t="s">
        <v>1123</v>
      </c>
      <c r="I22" s="55" t="s">
        <v>333</v>
      </c>
      <c r="J22" s="55" t="s">
        <v>334</v>
      </c>
      <c r="K22" s="55" t="s">
        <v>634</v>
      </c>
      <c r="L22" s="55" t="s">
        <v>1140</v>
      </c>
      <c r="M22" s="55" t="s">
        <v>114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MgabG0Nd1+8svndS9zhLCaG6thkfc0jksMziOVslMV9OA/aueOAMO/5EWMWXQXDG3iPtKGwv+YbjCCNvnOccQ==" saltValue="W7cCY50rJGRRoRF7WeQaU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6E601C31-BCAF-4593-8653-AA869CD6705C}">
      <formula1>$N$14</formula1>
      <formula2>$N$15</formula2>
    </dataValidation>
  </dataValidation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94D9-1691-4767-A11A-EE5DB6FAF8B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6</v>
      </c>
      <c r="B2" s="1">
        <f>M19</f>
        <v>1</v>
      </c>
      <c r="C2" s="1" t="str">
        <f>E21</f>
        <v>GOST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88</v>
      </c>
      <c r="B21" s="55" t="s">
        <v>64</v>
      </c>
      <c r="C21" s="55" t="s">
        <v>189</v>
      </c>
      <c r="D21" s="55" t="s">
        <v>61</v>
      </c>
      <c r="E21" s="55" t="s">
        <v>190</v>
      </c>
      <c r="F21" s="55" t="s">
        <v>191</v>
      </c>
      <c r="G21" s="55" t="s">
        <v>192</v>
      </c>
      <c r="H21" s="55" t="s">
        <v>191</v>
      </c>
      <c r="I21" s="55" t="s">
        <v>193</v>
      </c>
      <c r="J21" s="55" t="s">
        <v>194</v>
      </c>
      <c r="K21" s="55" t="s">
        <v>195</v>
      </c>
      <c r="L21" s="55" t="s">
        <v>196</v>
      </c>
      <c r="M21" s="55" t="s">
        <v>1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S+tGV14A4Wt0BsfKgHebCnDUFhBtmGWjSXqDOxDnU/zMD5N174KyyCHBoJAbgfRNtoTyk0tAl9ijXs4+zZPTA==" saltValue="5OgOMxj2UPJP/mALPl1uh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52BF4F8-D520-4A89-BC79-36E0C3A9BB89}">
      <formula1>$N$14</formula1>
      <formula2>$N$15</formula2>
    </dataValidation>
  </dataValidation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50657-FC8C-4CF5-8D27-2395509CE63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5</v>
      </c>
      <c r="B2" s="1">
        <f>M19</f>
        <v>3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64</v>
      </c>
      <c r="B21" s="57" t="s">
        <v>165</v>
      </c>
      <c r="C21" s="57" t="s">
        <v>166</v>
      </c>
      <c r="D21" s="57" t="s">
        <v>61</v>
      </c>
      <c r="E21" s="57" t="s">
        <v>81</v>
      </c>
      <c r="F21" s="57" t="s">
        <v>159</v>
      </c>
      <c r="G21" s="57" t="s">
        <v>167</v>
      </c>
      <c r="H21" s="57" t="s">
        <v>159</v>
      </c>
      <c r="I21" s="57" t="s">
        <v>168</v>
      </c>
      <c r="J21" s="57" t="s">
        <v>169</v>
      </c>
      <c r="K21" s="57" t="s">
        <v>170</v>
      </c>
      <c r="L21" s="57" t="s">
        <v>171</v>
      </c>
      <c r="M21" s="57" t="s">
        <v>1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73</v>
      </c>
      <c r="B22" s="55" t="s">
        <v>174</v>
      </c>
      <c r="C22" s="55" t="s">
        <v>175</v>
      </c>
      <c r="D22" s="55" t="s">
        <v>61</v>
      </c>
      <c r="E22" s="55" t="s">
        <v>81</v>
      </c>
      <c r="F22" s="55" t="s">
        <v>159</v>
      </c>
      <c r="G22" s="55" t="s">
        <v>167</v>
      </c>
      <c r="H22" s="55" t="s">
        <v>159</v>
      </c>
      <c r="I22" s="55" t="s">
        <v>176</v>
      </c>
      <c r="J22" s="55" t="s">
        <v>177</v>
      </c>
      <c r="K22" s="55" t="s">
        <v>178</v>
      </c>
      <c r="L22" s="55" t="s">
        <v>179</v>
      </c>
      <c r="M22" s="55" t="s">
        <v>18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181</v>
      </c>
      <c r="B23" s="57" t="s">
        <v>64</v>
      </c>
      <c r="C23" s="57" t="s">
        <v>182</v>
      </c>
      <c r="D23" s="57" t="s">
        <v>61</v>
      </c>
      <c r="E23" s="57" t="s">
        <v>81</v>
      </c>
      <c r="F23" s="57" t="s">
        <v>159</v>
      </c>
      <c r="G23" s="57" t="s">
        <v>183</v>
      </c>
      <c r="H23" s="57" t="s">
        <v>159</v>
      </c>
      <c r="I23" s="57" t="s">
        <v>184</v>
      </c>
      <c r="J23" s="57" t="s">
        <v>185</v>
      </c>
      <c r="K23" s="57" t="s">
        <v>153</v>
      </c>
      <c r="L23" s="57" t="s">
        <v>186</v>
      </c>
      <c r="M23" s="57" t="s">
        <v>18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GLzlUDiUZpfmcn/O9JV99xPOWERraTqx7V0oqP87KOj8dfZWwM2VLVzMDEkJuWhqWvdZzuGhApA9SQb+7T8zA==" saltValue="PM3Nsg4Jm5mIiiCw4OuU/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E7632F1C-ECDA-46D9-90D5-5AF6FCC4FB73}">
      <formula1>$N$14</formula1>
      <formula2>$N$15</formula2>
    </dataValidation>
  </dataValidation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D547E-AE11-4481-B206-4B548EE3E05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4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56</v>
      </c>
      <c r="B21" s="55" t="s">
        <v>157</v>
      </c>
      <c r="C21" s="55" t="s">
        <v>158</v>
      </c>
      <c r="D21" s="55" t="s">
        <v>61</v>
      </c>
      <c r="E21" s="55" t="s">
        <v>81</v>
      </c>
      <c r="F21" s="55" t="s">
        <v>159</v>
      </c>
      <c r="G21" s="55" t="s">
        <v>160</v>
      </c>
      <c r="H21" s="55" t="s">
        <v>161</v>
      </c>
      <c r="I21" s="55" t="s">
        <v>70</v>
      </c>
      <c r="J21" s="55" t="s">
        <v>62</v>
      </c>
      <c r="K21" s="55" t="s">
        <v>74</v>
      </c>
      <c r="L21" s="55" t="s">
        <v>162</v>
      </c>
      <c r="M21" s="55" t="s">
        <v>1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x0oz/vgsOwYaTTqidP8Botl0wt+7U7Dz7yoKYIsFzNROBvjpO8exkbAgFjJIWcX7wFW3M1YwpvVLJz1AF3Gw==" saltValue="8+OCkWg45Utfu0pF6ijJu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3844A42-54B5-42DE-BFBE-82D254202631}">
      <formula1>$N$14</formula1>
      <formula2>$N$15</formula2>
    </dataValidation>
  </dataValidation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54F74-F51C-4B9F-9642-6B0E38F658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3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48</v>
      </c>
      <c r="B21" s="57" t="s">
        <v>149</v>
      </c>
      <c r="C21" s="57" t="s">
        <v>150</v>
      </c>
      <c r="D21" s="57" t="s">
        <v>61</v>
      </c>
      <c r="E21" s="57" t="s">
        <v>81</v>
      </c>
      <c r="F21" s="57" t="s">
        <v>151</v>
      </c>
      <c r="G21" s="57" t="s">
        <v>152</v>
      </c>
      <c r="H21" s="57" t="s">
        <v>151</v>
      </c>
      <c r="I21" s="57" t="s">
        <v>76</v>
      </c>
      <c r="J21" s="57" t="s">
        <v>77</v>
      </c>
      <c r="K21" s="57" t="s">
        <v>153</v>
      </c>
      <c r="L21" s="57" t="s">
        <v>154</v>
      </c>
      <c r="M21" s="57" t="s">
        <v>1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LFxXq9sG1lg1Yb0G54vn73s8AIXTuq7WiRzASrXg0uXsq9HWtuPeu8ppTFIjuPyyg7ej7o+m+8RkzUFE8b7TA==" saltValue="EWoMEYyWUozRvI5AhF/st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9F2616E-A680-4BFC-8677-C27476324701}">
      <formula1>$N$14</formula1>
      <formula2>$N$15</formula2>
    </dataValidation>
  </dataValidation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13A7-3A5E-4635-B8F4-A4E5A76AAC7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2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39</v>
      </c>
      <c r="B21" s="55" t="s">
        <v>140</v>
      </c>
      <c r="C21" s="55" t="s">
        <v>141</v>
      </c>
      <c r="D21" s="55" t="s">
        <v>61</v>
      </c>
      <c r="E21" s="55" t="s">
        <v>81</v>
      </c>
      <c r="F21" s="55" t="s">
        <v>142</v>
      </c>
      <c r="G21" s="55" t="s">
        <v>143</v>
      </c>
      <c r="H21" s="55" t="s">
        <v>142</v>
      </c>
      <c r="I21" s="55" t="s">
        <v>70</v>
      </c>
      <c r="J21" s="55" t="s">
        <v>144</v>
      </c>
      <c r="K21" s="55" t="s">
        <v>145</v>
      </c>
      <c r="L21" s="55" t="s">
        <v>146</v>
      </c>
      <c r="M21" s="55" t="s">
        <v>14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k8k/k9C2rrLiaWQMOhNcxLrxT1nR71fs3BnLnlC3riUB0nrwl/wZr19frQkN3bJaBR2Novh8kPmN+G9ZRXN5g==" saltValue="+iIbxL/EhyDajtGSB2Eva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160417A-D937-4CF3-8867-FC7E988C1515}">
      <formula1>$N$14</formula1>
      <formula2>$N$15</formula2>
    </dataValidation>
  </dataValidation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62A93-0ADD-454C-B24F-31D6758F528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1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9</v>
      </c>
      <c r="B21" s="57" t="s">
        <v>130</v>
      </c>
      <c r="C21" s="57" t="s">
        <v>131</v>
      </c>
      <c r="D21" s="57" t="s">
        <v>61</v>
      </c>
      <c r="E21" s="57" t="s">
        <v>81</v>
      </c>
      <c r="F21" s="57" t="s">
        <v>132</v>
      </c>
      <c r="G21" s="57" t="s">
        <v>133</v>
      </c>
      <c r="H21" s="57" t="s">
        <v>132</v>
      </c>
      <c r="I21" s="57" t="s">
        <v>134</v>
      </c>
      <c r="J21" s="57" t="s">
        <v>135</v>
      </c>
      <c r="K21" s="57" t="s">
        <v>136</v>
      </c>
      <c r="L21" s="57" t="s">
        <v>137</v>
      </c>
      <c r="M21" s="57" t="s">
        <v>1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YA3ekYNHxMd0eeix6kTAYgB2YzPRAsktOVAXLgiep9K2ntKNyEpdpwYO4wfy2CKKYmBHgqnKQ2WajbREqb8KQ==" saltValue="9EJkCWGTZ/P5Trz+TxGY7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7B1CC07-3003-4FE6-B80C-B1FD2816CE34}">
      <formula1>$N$14</formula1>
      <formula2>$N$15</formula2>
    </dataValidation>
  </dataValidation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4850E-CEBD-441A-A092-498D8AF3AE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0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1</v>
      </c>
      <c r="B21" s="55" t="s">
        <v>122</v>
      </c>
      <c r="C21" s="55" t="s">
        <v>123</v>
      </c>
      <c r="D21" s="55" t="s">
        <v>61</v>
      </c>
      <c r="E21" s="55" t="s">
        <v>81</v>
      </c>
      <c r="F21" s="55" t="s">
        <v>82</v>
      </c>
      <c r="G21" s="55" t="s">
        <v>124</v>
      </c>
      <c r="H21" s="55" t="s">
        <v>125</v>
      </c>
      <c r="I21" s="55" t="s">
        <v>70</v>
      </c>
      <c r="J21" s="55" t="s">
        <v>62</v>
      </c>
      <c r="K21" s="55" t="s">
        <v>126</v>
      </c>
      <c r="L21" s="55" t="s">
        <v>127</v>
      </c>
      <c r="M21" s="55" t="s">
        <v>1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KEASeC6oIGfsjCKxtO1XWpLeeqVEJEgwAuovkOT9OkhVFlh82FgG+iDw4SM8CDGLf8Q6VKR3nkBEV7U0XTPbA==" saltValue="fFXDbOxYfzPmLYlVk9Czp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D80698D-1683-4C23-9BF2-B6BDADDBCAB3}">
      <formula1>$N$14</formula1>
      <formula2>$N$15</formula2>
    </dataValidation>
  </dataValidation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1A5D-1D75-4FB8-9EC0-D76B1A633F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9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3</v>
      </c>
      <c r="B21" s="57" t="s">
        <v>114</v>
      </c>
      <c r="C21" s="57" t="s">
        <v>115</v>
      </c>
      <c r="D21" s="57" t="s">
        <v>61</v>
      </c>
      <c r="E21" s="57" t="s">
        <v>81</v>
      </c>
      <c r="F21" s="57" t="s">
        <v>82</v>
      </c>
      <c r="G21" s="57" t="s">
        <v>116</v>
      </c>
      <c r="H21" s="57" t="s">
        <v>117</v>
      </c>
      <c r="I21" s="57" t="s">
        <v>70</v>
      </c>
      <c r="J21" s="57" t="s">
        <v>62</v>
      </c>
      <c r="K21" s="57" t="s">
        <v>118</v>
      </c>
      <c r="L21" s="57" t="s">
        <v>119</v>
      </c>
      <c r="M21" s="57" t="s">
        <v>12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yQGKtRxwqadHmu4+5e9QTtDwuKGtlPux12GKFSzk1hJuCTp4hMhAAzDY6LJrONTPkrYqIDQVWvwi2SgF8GoSg==" saltValue="PbJ1Vajf7gnj0VDA3Nok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E470D84-A64A-40D2-9353-D85C0C59F675}">
      <formula1>$N$14</formula1>
      <formula2>$N$15</formula2>
    </dataValidation>
  </dataValidation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626D4-63F0-4A59-85DD-0B564C20165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8</v>
      </c>
      <c r="B2" s="1">
        <f>M19</f>
        <v>1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4</v>
      </c>
      <c r="B21" s="55" t="s">
        <v>105</v>
      </c>
      <c r="C21" s="55" t="s">
        <v>106</v>
      </c>
      <c r="D21" s="55" t="s">
        <v>61</v>
      </c>
      <c r="E21" s="55" t="s">
        <v>81</v>
      </c>
      <c r="F21" s="55" t="s">
        <v>82</v>
      </c>
      <c r="G21" s="55" t="s">
        <v>107</v>
      </c>
      <c r="H21" s="55" t="s">
        <v>108</v>
      </c>
      <c r="I21" s="55" t="s">
        <v>109</v>
      </c>
      <c r="J21" s="55" t="s">
        <v>64</v>
      </c>
      <c r="K21" s="55" t="s">
        <v>110</v>
      </c>
      <c r="L21" s="55" t="s">
        <v>111</v>
      </c>
      <c r="M21" s="55" t="s">
        <v>1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AE/aNcNbuexHPQku1miVg+xThvNx3jinifVWBIO9b8xNOQltUJPslTXwaX/n8YeaeP+Li0x2ZLhoqNiBH9DqQ==" saltValue="3TlmoHKjqZI27viSOzE4b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19E6888-8BDE-49C9-9DB3-1B63E6C91122}">
      <formula1>$N$14</formula1>
      <formula2>$N$15</formula2>
    </dataValidation>
  </dataValidation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C263-4C36-440B-802D-9E55AA293B6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7</v>
      </c>
      <c r="B2" s="1">
        <f>M19</f>
        <v>3</v>
      </c>
      <c r="C2" s="1" t="str">
        <f>E21</f>
        <v>GNIEŹNIE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20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207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8</v>
      </c>
      <c r="B21" s="57" t="s">
        <v>79</v>
      </c>
      <c r="C21" s="57" t="s">
        <v>80</v>
      </c>
      <c r="D21" s="57" t="s">
        <v>61</v>
      </c>
      <c r="E21" s="57" t="s">
        <v>81</v>
      </c>
      <c r="F21" s="57" t="s">
        <v>82</v>
      </c>
      <c r="G21" s="57" t="s">
        <v>83</v>
      </c>
      <c r="H21" s="57" t="s">
        <v>82</v>
      </c>
      <c r="I21" s="57" t="s">
        <v>84</v>
      </c>
      <c r="J21" s="57" t="s">
        <v>85</v>
      </c>
      <c r="K21" s="57" t="s">
        <v>74</v>
      </c>
      <c r="L21" s="57" t="s">
        <v>86</v>
      </c>
      <c r="M21" s="57" t="s">
        <v>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88</v>
      </c>
      <c r="B22" s="55" t="s">
        <v>89</v>
      </c>
      <c r="C22" s="55" t="s">
        <v>90</v>
      </c>
      <c r="D22" s="55" t="s">
        <v>61</v>
      </c>
      <c r="E22" s="55" t="s">
        <v>81</v>
      </c>
      <c r="F22" s="55" t="s">
        <v>82</v>
      </c>
      <c r="G22" s="55" t="s">
        <v>83</v>
      </c>
      <c r="H22" s="55" t="s">
        <v>82</v>
      </c>
      <c r="I22" s="55" t="s">
        <v>91</v>
      </c>
      <c r="J22" s="55" t="s">
        <v>92</v>
      </c>
      <c r="K22" s="55" t="s">
        <v>93</v>
      </c>
      <c r="L22" s="55" t="s">
        <v>94</v>
      </c>
      <c r="M22" s="55" t="s">
        <v>95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96</v>
      </c>
      <c r="B23" s="57" t="s">
        <v>64</v>
      </c>
      <c r="C23" s="57" t="s">
        <v>97</v>
      </c>
      <c r="D23" s="57" t="s">
        <v>61</v>
      </c>
      <c r="E23" s="57" t="s">
        <v>81</v>
      </c>
      <c r="F23" s="57" t="s">
        <v>82</v>
      </c>
      <c r="G23" s="57" t="s">
        <v>98</v>
      </c>
      <c r="H23" s="57" t="s">
        <v>82</v>
      </c>
      <c r="I23" s="57" t="s">
        <v>99</v>
      </c>
      <c r="J23" s="57" t="s">
        <v>100</v>
      </c>
      <c r="K23" s="57" t="s">
        <v>101</v>
      </c>
      <c r="L23" s="57" t="s">
        <v>102</v>
      </c>
      <c r="M23" s="57" t="s">
        <v>10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BxlJQ/VEybVd2ZbqnGg5yz9Zb9vErHFZJvnj2QYXTgm98b1esTO7vi9KxVqXIfR3YbZGlHGMHrUEtJYkg8cBg==" saltValue="IcZ4MhmBHdr8KHBsKAQe+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5ACA02B4-CF83-4D12-B801-CB5949DE7A9C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8 F A A B Q S w M E F A A C A A g A r Z t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r Z t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Q k + F F L 9 C B g I A A J k K A A A T A B w A R m 9 y b X V s Y X M v U 2 V j d G l v b j E u b S C i G A A o o B Q A A A A A A A A A A A A A A A A A A A A A A A A A A A D t l c 1 u 2 k A Q x + 9 I v M N q c 7 E l F 9 X p V 9 q K A w V H R Z A 6 A t J I i a N o Y 0 9 h h b 1 r 7 Y 7 L l 7 h E 6 k P 0 O X r q u e G 9 u k C b Q p N V 1 a 8 b v q z 8 3 / H s f z z z 0 2 q I k U t B u u v V f 1 k u l U t 6 w B Q k 5 K x W f x 0 2 3 j T D 4 / A o 7 H R b z Y B U S Q p Y L h H z L D 6 r L 5 + S x b U 0 Y j C O I a 2 c S j W 8 k n L o H P I U K n U p E A R q h 0 Y R S z I u o r A b R G E O i q F U 0 0 l 0 Q H I 1 B W S q T x b X N x / i K Y u O W T w d c v J g u T P p S 5 Q j J j h s R v Z q r 4 J 2 r T J O 9 Z i 6 H h F F m n o E V Q G u t 7 Z 1 1 / R l d w C A x u W t 4 9 l 5 E y G r 0 r u x 1 G t x k V T p 6 h N 6 M T 9 v M G Q X 3 1 L v 0 b O M g z C / S R K c 5 N S k 7 L E r U 2 p P M a H f S Z X V Z V p k o j f J Q T s 2 I 9 5 s R t d x P v W W e Y A g j H H u k e / 6 v k V / Z N E f W / Q n F v 2 p R X 9 m 0 Q 8 s + n O L 7 j + 0 b d g q 9 m 0 l + 7 a a f V v R / n b V c / e 2 e S e 6 E P z m I 0 q S F x q B j D g o P Y U f b e x C a i j o y J F 2 f m 6 1 R 4 D F A y I k k j b X W G n q I M t x 4 q x e O p D J 9 3 D E M B 5 w 0 V + O l n Y 6 E E u V V A 4 5 p M l b l h Z m I C 7 d p U u 6 H t q 5 6 7 r l E h e / M r f J 4 9 4 9 A 0 u c f Z f + G Z b 1 F 9 G J N q d E f Q N X 3 y C p o w b o I c p 8 A 7 g d e z v 2 d u w l 5 L Q Z t F t m n N p / c w 3 W V t e g 1 P D / r 8 E t v 3 Y K t 8 L + I Y D 3 H L 9 j b 8 f e b 7 D 3 F V B L A Q I t A B Q A A g A I A K 2 b Q k / C m m 7 4 p w A A A P g A A A A S A A A A A A A A A A A A A A A A A A A A A A B D b 2 5 m a W c v U G F j a 2 F n Z S 5 4 b W x Q S w E C L Q A U A A I A C A C t m 0 J P D 8 r p q 6 Q A A A D p A A A A E w A A A A A A A A A A A A A A A A D z A A A A W 0 N v b n R l b n R f V H l w Z X N d L n h t b F B L A Q I t A B Q A A g A I A K 2 b Q k + F F L 9 C B g I A A J k K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0 A A A A A A A A 3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l F T E t P U E 9 M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l F T E t P U E 9 M U 0 t J R S 9 a b W l l b m l v b m 8 g d H l w L n t D b 2 x 1 b W 4 x L D B 9 J n F 1 b 3 Q 7 L C Z x d W 9 0 O 1 N l Y 3 R p b 2 4 x L 1 d J R U x L T 1 B P T F N L S U U v W m 1 p Z W 5 p b 2 5 v I H R 5 c C 5 7 Q 2 9 s d W 1 u M i w x f S Z x d W 9 0 O y w m c X V v d D t T Z W N 0 a W 9 u M S 9 X S U V M S 0 9 Q T 0 x T S 0 l F L 1 p t a W V u a W 9 u b y B 0 e X A u e 0 N v b H V t b j M s M n 0 m c X V v d D s s J n F 1 b 3 Q 7 U 2 V j d G l v b j E v V 0 l F T E t P U E 9 M U 0 t J R S 9 a b W l l b m l v b m 8 g d H l w L n t D b 2 x 1 b W 4 0 L D N 9 J n F 1 b 3 Q 7 L C Z x d W 9 0 O 1 N l Y 3 R p b 2 4 x L 1 d J R U x L T 1 B P T F N L S U U v W m 1 p Z W 5 p b 2 5 v I H R 5 c C 5 7 Q 2 9 s d W 1 u N S w 0 f S Z x d W 9 0 O y w m c X V v d D t T Z W N 0 a W 9 u M S 9 X S U V M S 0 9 Q T 0 x T S 0 l F L 1 p t a W V u a W 9 u b y B 0 e X A u e 0 N v b H V t b j Y s N X 0 m c X V v d D s s J n F 1 b 3 Q 7 U 2 V j d G l v b j E v V 0 l F T E t P U E 9 M U 0 t J R S 9 a b W l l b m l v b m 8 g d H l w L n t D b 2 x 1 b W 4 3 L D Z 9 J n F 1 b 3 Q 7 L C Z x d W 9 0 O 1 N l Y 3 R p b 2 4 x L 1 d J R U x L T 1 B P T F N L S U U v W m 1 p Z W 5 p b 2 5 v I H R 5 c C 5 7 Q 2 9 s d W 1 u O C w 3 f S Z x d W 9 0 O y w m c X V v d D t T Z W N 0 a W 9 u M S 9 X S U V M S 0 9 Q T 0 x T S 0 l F L 1 p t a W V u a W 9 u b y B 0 e X A u e 0 N v b H V t b j k s O H 0 m c X V v d D s s J n F 1 b 3 Q 7 U 2 V j d G l v b j E v V 0 l F T E t P U E 9 M U 0 t J R S 9 a b W l l b m l v b m 8 g d H l w L n t D b 2 x 1 b W 4 x M C w 5 f S Z x d W 9 0 O y w m c X V v d D t T Z W N 0 a W 9 u M S 9 X S U V M S 0 9 Q T 0 x T S 0 l F L 1 p t a W V u a W 9 u b y B 0 e X A u e 0 N v b H V t b j E x L D E w f S Z x d W 9 0 O y w m c X V v d D t T Z W N 0 a W 9 u M S 9 X S U V M S 0 9 Q T 0 x T S 0 l F L 1 p t a W V u a W 9 u b y B 0 e X A u e 0 N v b H V t b j E y L D E x f S Z x d W 9 0 O y w m c X V v d D t T Z W N 0 a W 9 u M S 9 X S U V M S 0 9 Q T 0 x T S 0 l F L 1 p t a W V u a W 9 u b y B 0 e X A u e 0 N v b H V t b j E z L D E y f S Z x d W 9 0 O y w m c X V v d D t T Z W N 0 a W 9 u M S 9 X S U V M S 0 9 Q T 0 x T S 0 l F L 1 p t a W V u a W 9 u b y B 0 e X A u e 0 N v b H V t b j E 0 L D E z f S Z x d W 9 0 O y w m c X V v d D t T Z W N 0 a W 9 u M S 9 X S U V M S 0 9 Q T 0 x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0 l F T E t P U E 9 M U 0 t J R S 9 a b W l l b m l v b m 8 g d H l w L n t D b 2 x 1 b W 4 x L D B 9 J n F 1 b 3 Q 7 L C Z x d W 9 0 O 1 N l Y 3 R p b 2 4 x L 1 d J R U x L T 1 B P T F N L S U U v W m 1 p Z W 5 p b 2 5 v I H R 5 c C 5 7 Q 2 9 s d W 1 u M i w x f S Z x d W 9 0 O y w m c X V v d D t T Z W N 0 a W 9 u M S 9 X S U V M S 0 9 Q T 0 x T S 0 l F L 1 p t a W V u a W 9 u b y B 0 e X A u e 0 N v b H V t b j M s M n 0 m c X V v d D s s J n F 1 b 3 Q 7 U 2 V j d G l v b j E v V 0 l F T E t P U E 9 M U 0 t J R S 9 a b W l l b m l v b m 8 g d H l w L n t D b 2 x 1 b W 4 0 L D N 9 J n F 1 b 3 Q 7 L C Z x d W 9 0 O 1 N l Y 3 R p b 2 4 x L 1 d J R U x L T 1 B P T F N L S U U v W m 1 p Z W 5 p b 2 5 v I H R 5 c C 5 7 Q 2 9 s d W 1 u N S w 0 f S Z x d W 9 0 O y w m c X V v d D t T Z W N 0 a W 9 u M S 9 X S U V M S 0 9 Q T 0 x T S 0 l F L 1 p t a W V u a W 9 u b y B 0 e X A u e 0 N v b H V t b j Y s N X 0 m c X V v d D s s J n F 1 b 3 Q 7 U 2 V j d G l v b j E v V 0 l F T E t P U E 9 M U 0 t J R S 9 a b W l l b m l v b m 8 g d H l w L n t D b 2 x 1 b W 4 3 L D Z 9 J n F 1 b 3 Q 7 L C Z x d W 9 0 O 1 N l Y 3 R p b 2 4 x L 1 d J R U x L T 1 B P T F N L S U U v W m 1 p Z W 5 p b 2 5 v I H R 5 c C 5 7 Q 2 9 s d W 1 u O C w 3 f S Z x d W 9 0 O y w m c X V v d D t T Z W N 0 a W 9 u M S 9 X S U V M S 0 9 Q T 0 x T S 0 l F L 1 p t a W V u a W 9 u b y B 0 e X A u e 0 N v b H V t b j k s O H 0 m c X V v d D s s J n F 1 b 3 Q 7 U 2 V j d G l v b j E v V 0 l F T E t P U E 9 M U 0 t J R S 9 a b W l l b m l v b m 8 g d H l w L n t D b 2 x 1 b W 4 x M C w 5 f S Z x d W 9 0 O y w m c X V v d D t T Z W N 0 a W 9 u M S 9 X S U V M S 0 9 Q T 0 x T S 0 l F L 1 p t a W V u a W 9 u b y B 0 e X A u e 0 N v b H V t b j E x L D E w f S Z x d W 9 0 O y w m c X V v d D t T Z W N 0 a W 9 u M S 9 X S U V M S 0 9 Q T 0 x T S 0 l F L 1 p t a W V u a W 9 u b y B 0 e X A u e 0 N v b H V t b j E y L D E x f S Z x d W 9 0 O y w m c X V v d D t T Z W N 0 a W 9 u M S 9 X S U V M S 0 9 Q T 0 x T S 0 l F L 1 p t a W V u a W 9 u b y B 0 e X A u e 0 N v b H V t b j E z L D E y f S Z x d W 9 0 O y w m c X V v d D t T Z W N 0 a W 9 u M S 9 X S U V M S 0 9 Q T 0 x T S 0 l F L 1 p t a W V u a W 9 u b y B 0 e X A u e 0 N v b H V t b j E 0 L D E z f S Z x d W 9 0 O y w m c X V v d D t T Z W N 0 a W 9 u M S 9 X S U V M S 0 9 Q T 0 x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3 O j I 2 O j E z L j E y M z c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i I C 8 + P E V u d H J 5 I F R 5 c G U 9 I k F k Z G V k V G 9 E Y X R h T W 9 k Z W w i I F Z h b H V l P S J s M C I g L z 4 8 R W 5 0 c n k g V H l w Z T 0 i U X V l c n l J R C I g V m F s d W U 9 I n M x M j R j N z A 2 Z S 0 y O W N k L T R i O G E t O T g 2 M i 1 m Z j I x Y z c 1 Y 2 Q 5 M D E i I C 8 + P C 9 T d G F i b G V F b n R y a W V z P j w v S X R l b T 4 8 S X R l b T 4 8 S X R l b U x v Y 2 F 0 a W 9 u P j x J d G V t V H l w Z T 5 G b 3 J t d W x h P C 9 J d G V t V H l w Z T 4 8 S X R l b V B h d G g + U 2 V j d G l v b j E v V 0 l F T E t P U E 9 M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V M S 0 9 Q T 0 x T S 0 l F L 1 d J R U x L T 1 B P T F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V M S 0 9 Q T 0 x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U x L T 1 B P T F N L S U U v V X N 1 b m k l Q z Q l O T l 0 b y U y M H B 1 c 3 R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v p P d Q 7 2 S R Y H v n B V D H k C h A A A A A A I A A A A A A A N m A A D A A A A A E A A A A P s 8 k t j P P c G q b s c m f + l S K 6 c A A A A A B I A A A K A A A A A Q A A A A o G i H T Q S W 3 w 0 J e S H P w h J p i l A A A A C s r k 0 X 7 b H s r T w c 2 F Y C 9 s o v O 1 C + p w 5 m q 9 o J n z f l t 6 F a f k I L N p d a 6 8 D G n 9 / Y K o Y C n e k S D 1 W 5 z J Y k 0 m N h U / E o K 0 L 8 l f c G Z D 5 E q b 7 S s D Z B v q x o C B Q A A A D / l R / 4 l Y a k Z 9 d O K i m + g G s L 0 2 n F m Q =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0</vt:i4>
      </vt:variant>
    </vt:vector>
  </HeadingPairs>
  <TitlesOfParts>
    <vt:vector size="100" baseType="lpstr">
      <vt:lpstr>Części_Raport</vt:lpstr>
      <vt:lpstr>Części_wykaz_NPOPC</vt:lpstr>
      <vt:lpstr>884</vt:lpstr>
      <vt:lpstr>883</vt:lpstr>
      <vt:lpstr>882</vt:lpstr>
      <vt:lpstr>881</vt:lpstr>
      <vt:lpstr>880</vt:lpstr>
      <vt:lpstr>879</vt:lpstr>
      <vt:lpstr>878</vt:lpstr>
      <vt:lpstr>877</vt:lpstr>
      <vt:lpstr>876</vt:lpstr>
      <vt:lpstr>875</vt:lpstr>
      <vt:lpstr>874</vt:lpstr>
      <vt:lpstr>873</vt:lpstr>
      <vt:lpstr>872</vt:lpstr>
      <vt:lpstr>871</vt:lpstr>
      <vt:lpstr>870</vt:lpstr>
      <vt:lpstr>869</vt:lpstr>
      <vt:lpstr>868</vt:lpstr>
      <vt:lpstr>867</vt:lpstr>
      <vt:lpstr>866</vt:lpstr>
      <vt:lpstr>865</vt:lpstr>
      <vt:lpstr>864</vt:lpstr>
      <vt:lpstr>863</vt:lpstr>
      <vt:lpstr>862</vt:lpstr>
      <vt:lpstr>861</vt:lpstr>
      <vt:lpstr>860</vt:lpstr>
      <vt:lpstr>859</vt:lpstr>
      <vt:lpstr>858</vt:lpstr>
      <vt:lpstr>857</vt:lpstr>
      <vt:lpstr>856</vt:lpstr>
      <vt:lpstr>855</vt:lpstr>
      <vt:lpstr>854</vt:lpstr>
      <vt:lpstr>853</vt:lpstr>
      <vt:lpstr>852</vt:lpstr>
      <vt:lpstr>851</vt:lpstr>
      <vt:lpstr>850</vt:lpstr>
      <vt:lpstr>849</vt:lpstr>
      <vt:lpstr>848</vt:lpstr>
      <vt:lpstr>847</vt:lpstr>
      <vt:lpstr>846</vt:lpstr>
      <vt:lpstr>845</vt:lpstr>
      <vt:lpstr>844</vt:lpstr>
      <vt:lpstr>843</vt:lpstr>
      <vt:lpstr>842</vt:lpstr>
      <vt:lpstr>841</vt:lpstr>
      <vt:lpstr>840</vt:lpstr>
      <vt:lpstr>839</vt:lpstr>
      <vt:lpstr>838</vt:lpstr>
      <vt:lpstr>837</vt:lpstr>
      <vt:lpstr>836</vt:lpstr>
      <vt:lpstr>835</vt:lpstr>
      <vt:lpstr>834</vt:lpstr>
      <vt:lpstr>833</vt:lpstr>
      <vt:lpstr>832</vt:lpstr>
      <vt:lpstr>831</vt:lpstr>
      <vt:lpstr>829</vt:lpstr>
      <vt:lpstr>828</vt:lpstr>
      <vt:lpstr>827</vt:lpstr>
      <vt:lpstr>826</vt:lpstr>
      <vt:lpstr>825</vt:lpstr>
      <vt:lpstr>824</vt:lpstr>
      <vt:lpstr>823</vt:lpstr>
      <vt:lpstr>822</vt:lpstr>
      <vt:lpstr>821</vt:lpstr>
      <vt:lpstr>820</vt:lpstr>
      <vt:lpstr>819</vt:lpstr>
      <vt:lpstr>818</vt:lpstr>
      <vt:lpstr>817</vt:lpstr>
      <vt:lpstr>816</vt:lpstr>
      <vt:lpstr>815</vt:lpstr>
      <vt:lpstr>814</vt:lpstr>
      <vt:lpstr>813</vt:lpstr>
      <vt:lpstr>812</vt:lpstr>
      <vt:lpstr>811</vt:lpstr>
      <vt:lpstr>810</vt:lpstr>
      <vt:lpstr>809</vt:lpstr>
      <vt:lpstr>808</vt:lpstr>
      <vt:lpstr>807</vt:lpstr>
      <vt:lpstr>806</vt:lpstr>
      <vt:lpstr>805</vt:lpstr>
      <vt:lpstr>804</vt:lpstr>
      <vt:lpstr>803</vt:lpstr>
      <vt:lpstr>802</vt:lpstr>
      <vt:lpstr>801</vt:lpstr>
      <vt:lpstr>800</vt:lpstr>
      <vt:lpstr>799</vt:lpstr>
      <vt:lpstr>798</vt:lpstr>
      <vt:lpstr>797</vt:lpstr>
      <vt:lpstr>796</vt:lpstr>
      <vt:lpstr>795</vt:lpstr>
      <vt:lpstr>794</vt:lpstr>
      <vt:lpstr>793</vt:lpstr>
      <vt:lpstr>792</vt:lpstr>
      <vt:lpstr>791</vt:lpstr>
      <vt:lpstr>790</vt:lpstr>
      <vt:lpstr>789</vt:lpstr>
      <vt:lpstr>788</vt:lpstr>
      <vt:lpstr>787</vt:lpstr>
      <vt:lpstr>78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14T08:50:18Z</dcterms:modified>
</cp:coreProperties>
</file>